</c>
      <c r="D45941" t="s">
        <v>25</v>
      </c>
      <c r="E45941" t="s">
        <v>31</v>
      </c>
      <c r="F45941" t="s">
        <v>2854</v>
      </c>
      <c r="G45941">
        <v>837932670</v>
      </c>
      <c r="H45941" t="s">
        <v>1994</v>
      </c>
      <c r="I45941">
        <v>1753</v>
      </c>
      <c r="J45941">
        <v>421.89</v>
      </c>
      <c r="K45941">
        <v>364.69</v>
      </c>
      <c r="L45941">
        <v>739573.17</v>
      </c>
      <c r="M45941">
        <v>639301.56999999995</v>
      </c>
      <c r="N45941">
        <v>100271.6</v>
      </c>
      <c r="O45941">
        <v>2011</v>
      </c>
    </row>
    <row r="45942" spans="1:15" x14ac:dyDescent="0.3">
      <c r="A45942" t="s">
        <v>41</v>
      </c>
      <c r="B45942" t="s">
        <v>131</v>
      </c>
      <c r="C45942" t="s">
        <v>92</v>
      </c>
      <c r="D45942" t="s">
        <v>25</v>
      </c>
      <c r="E45942" t="s">
        <v>26</v>
      </c>
      <c r="F45942" t="s">
        <v>2713</v>
      </c>
      <c r="G45942">
        <v>127989709</v>
      </c>
      <c r="H45942" t="s">
        <v>2406</v>
      </c>
      <c r="I45942">
        <v>3854</v>
      </c>
      <c r="J45942">
        <v>47.45</v>
      </c>
      <c r="K45942">
        <v>31.79</v>
      </c>
      <c r="L45942">
        <v>182872.3</v>
      </c>
      <c r="M45942">
        <v>122518.66</v>
      </c>
      <c r="N45942">
        <v>60353.64</v>
      </c>
      <c r="O45942">
        <v>2016</v>
      </c>
    </row>
    <row r="45943" spans="1:15" x14ac:dyDescent="0.3">
      <c r="A45943" t="s">
        <v>63</v>
      </c>
      <c r="B45943" t="s">
        <v>543</v>
      </c>
      <c r="C45943" t="s">
        <v>60</v>
      </c>
      <c r="D45943" t="s">
        <v>25</v>
      </c>
      <c r="E45943" t="s">
        <v>26</v>
      </c>
      <c r="F45943" t="s">
        <v>916</v>
      </c>
      <c r="G45943">
        <v>328552424</v>
      </c>
      <c r="H45943" t="s">
        <v>922</v>
      </c>
      <c r="I45943">
        <v>4818</v>
      </c>
      <c r="J45943">
        <v>9.33</v>
      </c>
      <c r="K45943">
        <v>6.92</v>
      </c>
      <c r="L45943">
        <v>44951.94</v>
      </c>
      <c r="M45943">
        <v>33340.559999999998</v>
      </c>
      <c r="N45943">
        <v>11611.38</v>
      </c>
      <c r="O45943">
        <v>2010</v>
      </c>
    </row>
    <row r="45944" spans="1:15" x14ac:dyDescent="0.3">
      <c r="A45944" t="s">
        <v>202</v>
      </c>
      <c r="B45944" t="s">
        <v>203</v>
      </c>
      <c r="C45944" t="s">
        <v>82</v>
      </c>
      <c r="D45944" t="s">
        <v>18</v>
      </c>
      <c r="E45944" t="s">
        <v>31</v>
      </c>
      <c r="F45944" t="s">
        <v>2374</v>
      </c>
      <c r="G45944">
        <v>269357144</v>
      </c>
      <c r="H45944" t="s">
        <v>819</v>
      </c>
      <c r="I45944">
        <v>7620</v>
      </c>
      <c r="J45944">
        <v>81.73</v>
      </c>
      <c r="K45944">
        <v>56.67</v>
      </c>
      <c r="L45944">
        <v>622782.6</v>
      </c>
      <c r="M45944">
        <v>431825.4</v>
      </c>
      <c r="N45944">
        <v>190957.2</v>
      </c>
      <c r="O45944">
        <v>2011</v>
      </c>
    </row>
    <row r="45945" spans="1:15" x14ac:dyDescent="0.3">
      <c r="A45945" t="s">
        <v>95</v>
      </c>
      <c r="B45945" t="s">
        <v>105</v>
      </c>
      <c r="C45945" t="s">
        <v>60</v>
      </c>
      <c r="D45945" t="s">
        <v>18</v>
      </c>
      <c r="E45945" t="s">
        <v>31</v>
      </c>
      <c r="F45945" t="s">
        <v>2803</v>
      </c>
      <c r="G45945">
        <v>650452697</v>
      </c>
      <c r="H45945" t="s">
        <v>628</v>
      </c>
      <c r="I45945">
        <v>2262</v>
      </c>
      <c r="J45945">
        <v>9.33</v>
      </c>
      <c r="K45945">
        <v>6.92</v>
      </c>
      <c r="L45945">
        <v>21104.46</v>
      </c>
      <c r="M45945">
        <v>15653.04</v>
      </c>
      <c r="N45945">
        <v>5451.42</v>
      </c>
      <c r="O45945">
        <v>2014</v>
      </c>
    </row>
    <row r="45946" spans="1:15" x14ac:dyDescent="0.3">
      <c r="A45946" t="s">
        <v>41</v>
      </c>
      <c r="B45946" t="s">
        <v>459</v>
      </c>
      <c r="C45946" t="s">
        <v>52</v>
      </c>
      <c r="D45946" t="s">
        <v>18</v>
      </c>
      <c r="E45946" t="s">
        <v>26</v>
      </c>
      <c r="F45946" t="s">
        <v>2846</v>
      </c>
      <c r="G45946">
        <v>892200410</v>
      </c>
      <c r="H45946" t="s">
        <v>1286</v>
      </c>
      <c r="I45946">
        <v>783</v>
      </c>
      <c r="J45946">
        <v>437.2</v>
      </c>
      <c r="K45946">
        <v>263.33</v>
      </c>
      <c r="L45946">
        <v>342327.6</v>
      </c>
      <c r="M45946">
        <v>206187.39</v>
      </c>
      <c r="N45946">
        <v>136140.21</v>
      </c>
      <c r="O45946">
        <v>2014</v>
      </c>
    </row>
    <row r="45947" spans="1:15" x14ac:dyDescent="0.3">
      <c r="A45947" t="s">
        <v>95</v>
      </c>
      <c r="B45947" t="s">
        <v>498</v>
      </c>
      <c r="C45947" t="s">
        <v>82</v>
      </c>
      <c r="D45947" t="s">
        <v>18</v>
      </c>
      <c r="E45947" t="s">
        <v>31</v>
      </c>
      <c r="F45947" t="s">
        <v>2687</v>
      </c>
      <c r="G45947">
        <v>485274112</v>
      </c>
      <c r="H45947" t="s">
        <v>163</v>
      </c>
      <c r="I45947">
        <v>2248</v>
      </c>
      <c r="J45947">
        <v>81.73</v>
      </c>
      <c r="K45947">
        <v>56.67</v>
      </c>
      <c r="L45947">
        <v>183729.04</v>
      </c>
      <c r="M45947">
        <v>127394.16</v>
      </c>
      <c r="N45947">
        <v>56334.879999999997</v>
      </c>
      <c r="O45947">
        <v>2012</v>
      </c>
    </row>
    <row r="45948" spans="1:15" x14ac:dyDescent="0.3">
      <c r="A45948" t="s">
        <v>41</v>
      </c>
      <c r="B45948" t="s">
        <v>218</v>
      </c>
      <c r="C45948" t="s">
        <v>68</v>
      </c>
      <c r="D45948" t="s">
        <v>25</v>
      </c>
      <c r="E45948" t="s">
        <v>19</v>
      </c>
      <c r="F45948" t="s">
        <v>2934</v>
      </c>
      <c r="G45948">
        <v>340660130</v>
      </c>
      <c r="H45948" t="s">
        <v>1153</v>
      </c>
      <c r="I45948">
        <v>7758</v>
      </c>
      <c r="J45948">
        <v>154.06</v>
      </c>
      <c r="K45948">
        <v>90.93</v>
      </c>
      <c r="L45948">
        <v>1195197.48</v>
      </c>
      <c r="M45948">
        <v>705434.94</v>
      </c>
      <c r="N45948">
        <v>489762.54</v>
      </c>
      <c r="O45948">
        <v>2016</v>
      </c>
    </row>
    <row r="45949" spans="1:15" x14ac:dyDescent="0.3">
      <c r="A45949" t="s">
        <v>95</v>
      </c>
      <c r="B45949" t="s">
        <v>110</v>
      </c>
      <c r="C45949" t="s">
        <v>75</v>
      </c>
      <c r="D45949" t="s">
        <v>18</v>
      </c>
      <c r="E45949" t="s">
        <v>31</v>
      </c>
      <c r="F45949" t="s">
        <v>87</v>
      </c>
      <c r="G45949">
        <v>539657294</v>
      </c>
      <c r="H45949" t="s">
        <v>2051</v>
      </c>
      <c r="I45949">
        <v>5441</v>
      </c>
      <c r="J45949">
        <v>651.21</v>
      </c>
      <c r="K45949">
        <v>524.96</v>
      </c>
      <c r="L45949">
        <v>3543233.61</v>
      </c>
      <c r="M45949">
        <v>2856307.36</v>
      </c>
      <c r="N45949">
        <v>686926.25</v>
      </c>
      <c r="O45949">
        <v>2017</v>
      </c>
    </row>
    <row r="45950" spans="1:15" x14ac:dyDescent="0.3">
      <c r="A45950" t="s">
        <v>22</v>
      </c>
      <c r="B45950" t="s">
        <v>37</v>
      </c>
      <c r="C45950" t="s">
        <v>30</v>
      </c>
      <c r="D45950" t="s">
        <v>18</v>
      </c>
      <c r="E45950" t="s">
        <v>56</v>
      </c>
      <c r="F45950" t="s">
        <v>2779</v>
      </c>
      <c r="G45950">
        <v>783876931</v>
      </c>
      <c r="H45950" t="s">
        <v>331</v>
      </c>
      <c r="I45950">
        <v>5458</v>
      </c>
      <c r="J45950">
        <v>421.89</v>
      </c>
      <c r="K45950">
        <v>364.69</v>
      </c>
      <c r="L45950">
        <v>2302675.62</v>
      </c>
      <c r="M45950">
        <v>1990478.02</v>
      </c>
      <c r="N45950">
        <v>312197.59999999998</v>
      </c>
      <c r="O45950">
        <v>2015</v>
      </c>
    </row>
    <row r="45951" spans="1:15" x14ac:dyDescent="0.3">
      <c r="A45951" t="s">
        <v>15</v>
      </c>
      <c r="B45951" t="s">
        <v>16</v>
      </c>
      <c r="C45951" t="s">
        <v>75</v>
      </c>
      <c r="D45951" t="s">
        <v>25</v>
      </c>
      <c r="E45951" t="s">
        <v>31</v>
      </c>
      <c r="F45951" t="s">
        <v>1246</v>
      </c>
      <c r="G45951">
        <v>845242869</v>
      </c>
      <c r="H45951" t="s">
        <v>2064</v>
      </c>
      <c r="I45951">
        <v>5003</v>
      </c>
      <c r="J45951">
        <v>651.21</v>
      </c>
      <c r="K45951">
        <v>524.96</v>
      </c>
      <c r="L45951">
        <v>3258003.63</v>
      </c>
      <c r="M45951">
        <v>2626374.88</v>
      </c>
      <c r="N45951">
        <v>631628.75</v>
      </c>
      <c r="O45951">
        <v>2014</v>
      </c>
    </row>
    <row r="45952" spans="1:15" x14ac:dyDescent="0.3">
      <c r="A45952" t="s">
        <v>63</v>
      </c>
      <c r="B45952" t="s">
        <v>825</v>
      </c>
      <c r="C45952" t="s">
        <v>221</v>
      </c>
      <c r="D45952" t="s">
        <v>18</v>
      </c>
      <c r="E45952" t="s">
        <v>26</v>
      </c>
      <c r="F45952" t="s">
        <v>149</v>
      </c>
      <c r="G45952">
        <v>115991437</v>
      </c>
      <c r="H45952" t="s">
        <v>1043</v>
      </c>
      <c r="I45952">
        <v>3299</v>
      </c>
      <c r="J45952">
        <v>109.28</v>
      </c>
      <c r="K45952">
        <v>35.840000000000003</v>
      </c>
      <c r="L45952">
        <v>360514.72</v>
      </c>
      <c r="M45952">
        <v>118236.16</v>
      </c>
      <c r="N45952">
        <v>242278.56</v>
      </c>
      <c r="O45952">
        <v>2012</v>
      </c>
    </row>
    <row r="45953" spans="1:15" x14ac:dyDescent="0.3">
      <c r="A45953" t="s">
        <v>22</v>
      </c>
      <c r="B45953" t="s">
        <v>1585</v>
      </c>
      <c r="C45953" t="s">
        <v>52</v>
      </c>
      <c r="D45953" t="s">
        <v>18</v>
      </c>
      <c r="E45953" t="s">
        <v>26</v>
      </c>
      <c r="F45953" t="s">
        <v>328</v>
      </c>
      <c r="G45953">
        <v>758671462</v>
      </c>
      <c r="H45953" t="s">
        <v>2188</v>
      </c>
      <c r="I45953">
        <v>6600</v>
      </c>
      <c r="J45953">
        <v>437.2</v>
      </c>
      <c r="K45953">
        <v>263.33</v>
      </c>
      <c r="L45953">
        <v>2885520</v>
      </c>
      <c r="M45953">
        <v>1737978</v>
      </c>
      <c r="N45953">
        <v>1147542</v>
      </c>
      <c r="O45953">
        <v>2012</v>
      </c>
    </row>
    <row r="45954" spans="1:15" x14ac:dyDescent="0.3">
      <c r="A45954" t="s">
        <v>15</v>
      </c>
      <c r="B45954" t="s">
        <v>51</v>
      </c>
      <c r="C45954" t="s">
        <v>38</v>
      </c>
      <c r="D45954" t="s">
        <v>25</v>
      </c>
      <c r="E45954" t="s">
        <v>26</v>
      </c>
      <c r="F45954" t="s">
        <v>2376</v>
      </c>
      <c r="G45954">
        <v>956144273</v>
      </c>
      <c r="H45954" t="s">
        <v>2705</v>
      </c>
      <c r="I45954">
        <v>3193</v>
      </c>
      <c r="J45954">
        <v>205.7</v>
      </c>
      <c r="K45954">
        <v>117.11</v>
      </c>
      <c r="L45954">
        <v>656800.1</v>
      </c>
      <c r="M45954">
        <v>373932.23</v>
      </c>
      <c r="N45954">
        <v>282867.87</v>
      </c>
      <c r="O45954">
        <v>2010</v>
      </c>
    </row>
    <row r="45955" spans="1:15" x14ac:dyDescent="0.3">
      <c r="A45955" t="s">
        <v>22</v>
      </c>
      <c r="B45955" t="s">
        <v>546</v>
      </c>
      <c r="C45955" t="s">
        <v>24</v>
      </c>
      <c r="D45955" t="s">
        <v>25</v>
      </c>
      <c r="E45955" t="s">
        <v>19</v>
      </c>
      <c r="F45955" t="s">
        <v>583</v>
      </c>
      <c r="G45955">
        <v>761583697</v>
      </c>
      <c r="H45955" t="s">
        <v>580</v>
      </c>
      <c r="I45955">
        <v>8395</v>
      </c>
      <c r="J45955">
        <v>255.28</v>
      </c>
      <c r="K45955">
        <v>159.41999999999999</v>
      </c>
      <c r="L45955">
        <v>2143075.6</v>
      </c>
      <c r="M45955">
        <v>1338330.8999999999</v>
      </c>
      <c r="N45955">
        <v>804744.7</v>
      </c>
      <c r="O45955">
        <v>2015</v>
      </c>
    </row>
    <row r="45956" spans="1:15" x14ac:dyDescent="0.3">
      <c r="A45956" t="s">
        <v>22</v>
      </c>
      <c r="B45956" t="s">
        <v>37</v>
      </c>
      <c r="C45956" t="s">
        <v>38</v>
      </c>
      <c r="D45956" t="s">
        <v>18</v>
      </c>
      <c r="E45956" t="s">
        <v>26</v>
      </c>
      <c r="F45956" t="s">
        <v>2422</v>
      </c>
      <c r="G45956">
        <v>748476064</v>
      </c>
      <c r="H45956" t="s">
        <v>234</v>
      </c>
      <c r="I45956">
        <v>9555</v>
      </c>
      <c r="J45956">
        <v>205.7</v>
      </c>
      <c r="K45956">
        <v>117.11</v>
      </c>
      <c r="L45956">
        <v>1965463.5</v>
      </c>
      <c r="M45956">
        <v>1118986.05</v>
      </c>
      <c r="N45956">
        <v>846477.45</v>
      </c>
      <c r="O45956">
        <v>2014</v>
      </c>
    </row>
    <row r="45957" spans="1:15" x14ac:dyDescent="0.3">
      <c r="A45957" t="s">
        <v>127</v>
      </c>
      <c r="B45957" t="s">
        <v>400</v>
      </c>
      <c r="C45957" t="s">
        <v>118</v>
      </c>
      <c r="D45957" t="s">
        <v>18</v>
      </c>
      <c r="E45957" t="s">
        <v>31</v>
      </c>
      <c r="F45957" t="s">
        <v>1635</v>
      </c>
      <c r="G45957">
        <v>660620200</v>
      </c>
      <c r="H45957" t="s">
        <v>1655</v>
      </c>
      <c r="I45957">
        <v>1053</v>
      </c>
      <c r="J45957">
        <v>152.58000000000001</v>
      </c>
      <c r="K45957">
        <v>97.44</v>
      </c>
      <c r="L45957">
        <v>160666.74</v>
      </c>
      <c r="M45957">
        <v>102604.32</v>
      </c>
      <c r="N45957">
        <v>58062.42</v>
      </c>
      <c r="O45957">
        <v>2014</v>
      </c>
    </row>
    <row r="45958" spans="1:15" x14ac:dyDescent="0.3">
      <c r="A45958" t="s">
        <v>63</v>
      </c>
      <c r="B45958" t="s">
        <v>543</v>
      </c>
      <c r="C45958" t="s">
        <v>60</v>
      </c>
      <c r="D45958" t="s">
        <v>25</v>
      </c>
      <c r="E45958" t="s">
        <v>26</v>
      </c>
      <c r="F45958" t="s">
        <v>1180</v>
      </c>
      <c r="G45958">
        <v>762127435</v>
      </c>
      <c r="H45958" t="s">
        <v>535</v>
      </c>
      <c r="I45958">
        <v>9299</v>
      </c>
      <c r="J45958">
        <v>9.33</v>
      </c>
      <c r="K45958">
        <v>6.92</v>
      </c>
      <c r="L45958">
        <v>86759.67</v>
      </c>
      <c r="M45958">
        <v>64349.08</v>
      </c>
      <c r="N45958">
        <v>22410.59</v>
      </c>
      <c r="O45958">
        <v>2015</v>
      </c>
    </row>
    <row r="45959" spans="1:15" x14ac:dyDescent="0.3">
      <c r="A45959" t="s">
        <v>15</v>
      </c>
      <c r="B45959" t="s">
        <v>206</v>
      </c>
      <c r="C45959" t="s">
        <v>82</v>
      </c>
      <c r="D45959" t="s">
        <v>18</v>
      </c>
      <c r="E45959" t="s">
        <v>26</v>
      </c>
      <c r="F45959" t="s">
        <v>2373</v>
      </c>
      <c r="G45959">
        <v>487421596</v>
      </c>
      <c r="H45959" t="s">
        <v>2624</v>
      </c>
      <c r="I45959">
        <v>7737</v>
      </c>
      <c r="J45959">
        <v>81.73</v>
      </c>
      <c r="K45959">
        <v>56.67</v>
      </c>
      <c r="L45959">
        <v>632345.01</v>
      </c>
      <c r="M45959">
        <v>438455.79</v>
      </c>
      <c r="N45959">
        <v>193889.22</v>
      </c>
      <c r="O45959">
        <v>2016</v>
      </c>
    </row>
    <row r="45960" spans="1:15" x14ac:dyDescent="0.3">
      <c r="A45960" t="s">
        <v>41</v>
      </c>
      <c r="B45960" t="s">
        <v>373</v>
      </c>
      <c r="C45960" t="s">
        <v>17</v>
      </c>
      <c r="D45960" t="s">
        <v>18</v>
      </c>
      <c r="E45960" t="s">
        <v>26</v>
      </c>
      <c r="F45960" t="s">
        <v>2377</v>
      </c>
      <c r="G45960">
        <v>691239011</v>
      </c>
      <c r="H45960" t="s">
        <v>1812</v>
      </c>
      <c r="I45960">
        <v>1839</v>
      </c>
      <c r="J45960">
        <v>668.27</v>
      </c>
      <c r="K45960">
        <v>502.54</v>
      </c>
      <c r="L45960">
        <v>1228948.53</v>
      </c>
      <c r="M45960">
        <v>924171.06</v>
      </c>
      <c r="N45960">
        <v>304777.46999999997</v>
      </c>
      <c r="O45960">
        <v>2014</v>
      </c>
    </row>
    <row r="45961" spans="1:15" x14ac:dyDescent="0.3">
      <c r="A45961" t="s">
        <v>41</v>
      </c>
      <c r="B45961" t="s">
        <v>605</v>
      </c>
      <c r="C45961" t="s">
        <v>82</v>
      </c>
      <c r="D45961" t="s">
        <v>25</v>
      </c>
      <c r="E45961" t="s">
        <v>31</v>
      </c>
      <c r="F45961" t="s">
        <v>502</v>
      </c>
      <c r="G45961">
        <v>498628509</v>
      </c>
      <c r="H45961" t="s">
        <v>1942</v>
      </c>
      <c r="I45961">
        <v>4111</v>
      </c>
      <c r="J45961">
        <v>81.73</v>
      </c>
      <c r="K45961">
        <v>56.67</v>
      </c>
      <c r="L45961">
        <v>335992.03</v>
      </c>
      <c r="M45961">
        <v>232970.37</v>
      </c>
      <c r="N45961">
        <v>103021.66</v>
      </c>
      <c r="O45961">
        <v>2014</v>
      </c>
    </row>
    <row r="45962" spans="1:15" x14ac:dyDescent="0.3">
      <c r="A45962" t="s">
        <v>22</v>
      </c>
      <c r="B45962" t="s">
        <v>180</v>
      </c>
      <c r="C45962" t="s">
        <v>52</v>
      </c>
      <c r="D45962" t="s">
        <v>25</v>
      </c>
      <c r="E45962" t="s">
        <v>56</v>
      </c>
      <c r="F45962" t="s">
        <v>383</v>
      </c>
      <c r="G45962">
        <v>454951417</v>
      </c>
      <c r="H45962" t="s">
        <v>1221</v>
      </c>
      <c r="I45962">
        <v>9089</v>
      </c>
      <c r="J45962">
        <v>437.2</v>
      </c>
      <c r="K45962">
        <v>263.33</v>
      </c>
      <c r="L45962">
        <v>3973710.8</v>
      </c>
      <c r="M45962">
        <v>2393406.37</v>
      </c>
      <c r="N45962">
        <v>1580304.43</v>
      </c>
      <c r="O45962">
        <v>2013</v>
      </c>
    </row>
    <row r="45963" spans="1:15" x14ac:dyDescent="0.3">
      <c r="A45963" t="s">
        <v>63</v>
      </c>
      <c r="B45963" t="s">
        <v>157</v>
      </c>
      <c r="C45963" t="s">
        <v>60</v>
      </c>
      <c r="D45963" t="s">
        <v>18</v>
      </c>
      <c r="E45963" t="s">
        <v>31</v>
      </c>
      <c r="F45963" t="s">
        <v>2026</v>
      </c>
      <c r="G45963">
        <v>275881564</v>
      </c>
      <c r="H45963" t="s">
        <v>701</v>
      </c>
      <c r="I45963">
        <v>8340</v>
      </c>
      <c r="J45963">
        <v>9.33</v>
      </c>
      <c r="K45963">
        <v>6.92</v>
      </c>
      <c r="L45963">
        <v>77812.2</v>
      </c>
      <c r="M45963">
        <v>57712.800000000003</v>
      </c>
      <c r="N45963">
        <v>20099.400000000001</v>
      </c>
      <c r="O45963">
        <v>2014</v>
      </c>
    </row>
    <row r="45964" spans="1:15" x14ac:dyDescent="0.3">
      <c r="A45964" t="s">
        <v>15</v>
      </c>
      <c r="B45964" t="s">
        <v>370</v>
      </c>
      <c r="C45964" t="s">
        <v>30</v>
      </c>
      <c r="D45964" t="s">
        <v>18</v>
      </c>
      <c r="E45964" t="s">
        <v>31</v>
      </c>
      <c r="F45964" t="s">
        <v>1263</v>
      </c>
      <c r="G45964">
        <v>197405278</v>
      </c>
      <c r="H45964" t="s">
        <v>1445</v>
      </c>
      <c r="I45964">
        <v>5463</v>
      </c>
      <c r="J45964">
        <v>421.89</v>
      </c>
      <c r="K45964">
        <v>364.69</v>
      </c>
      <c r="L45964">
        <v>2304785.0699999998</v>
      </c>
      <c r="M45964">
        <v>1992301.47</v>
      </c>
      <c r="N45964">
        <v>312483.59999999998</v>
      </c>
      <c r="O45964">
        <v>2011</v>
      </c>
    </row>
    <row r="45965" spans="1:15" x14ac:dyDescent="0.3">
      <c r="A45965" t="s">
        <v>41</v>
      </c>
      <c r="B45965" t="s">
        <v>67</v>
      </c>
      <c r="C45965" t="s">
        <v>82</v>
      </c>
      <c r="D45965" t="s">
        <v>18</v>
      </c>
      <c r="E45965" t="s">
        <v>56</v>
      </c>
      <c r="F45965" t="s">
        <v>401</v>
      </c>
      <c r="G45965">
        <v>525821387</v>
      </c>
      <c r="H45965" t="s">
        <v>2819</v>
      </c>
      <c r="I45965">
        <v>1088</v>
      </c>
      <c r="J45965">
        <v>81.73</v>
      </c>
      <c r="K45965">
        <v>56.67</v>
      </c>
      <c r="L45965">
        <v>88922.240000000005</v>
      </c>
      <c r="M45965">
        <v>61656.959999999999</v>
      </c>
      <c r="N45965">
        <v>27265.279999999999</v>
      </c>
      <c r="O45965">
        <v>2012</v>
      </c>
    </row>
    <row r="45966" spans="1:15" x14ac:dyDescent="0.3">
      <c r="A45966" t="s">
        <v>15</v>
      </c>
      <c r="B45966" t="s">
        <v>953</v>
      </c>
      <c r="C45966" t="s">
        <v>38</v>
      </c>
      <c r="D45966" t="s">
        <v>25</v>
      </c>
      <c r="E45966" t="s">
        <v>19</v>
      </c>
      <c r="F45966" t="s">
        <v>2151</v>
      </c>
      <c r="G45966">
        <v>287741219</v>
      </c>
      <c r="H45966" t="s">
        <v>2024</v>
      </c>
      <c r="I45966">
        <v>7876</v>
      </c>
      <c r="J45966">
        <v>205.7</v>
      </c>
      <c r="K45966">
        <v>117.11</v>
      </c>
      <c r="L45966">
        <v>1620093.2</v>
      </c>
      <c r="M45966">
        <v>922358.36</v>
      </c>
      <c r="N45966">
        <v>697734.84</v>
      </c>
      <c r="O45966">
        <v>2012</v>
      </c>
    </row>
    <row r="45967" spans="1:15" x14ac:dyDescent="0.3">
      <c r="A45967" t="s">
        <v>22</v>
      </c>
      <c r="B45967" t="s">
        <v>709</v>
      </c>
      <c r="C45967" t="s">
        <v>75</v>
      </c>
      <c r="D45967" t="s">
        <v>25</v>
      </c>
      <c r="E45967" t="s">
        <v>26</v>
      </c>
      <c r="F45967" t="s">
        <v>1254</v>
      </c>
      <c r="G45967">
        <v>380088603</v>
      </c>
      <c r="H45967" t="s">
        <v>970</v>
      </c>
      <c r="I45967">
        <v>5519</v>
      </c>
      <c r="J45967">
        <v>651.21</v>
      </c>
      <c r="K45967">
        <v>524.96</v>
      </c>
      <c r="L45967">
        <v>3594027.99</v>
      </c>
      <c r="M45967">
        <v>2897254.24</v>
      </c>
      <c r="N45967">
        <v>696773.75</v>
      </c>
      <c r="O45967">
        <v>2017</v>
      </c>
    </row>
    <row r="45968" spans="1:15" x14ac:dyDescent="0.3">
      <c r="A45968" t="s">
        <v>22</v>
      </c>
      <c r="B45968" t="s">
        <v>575</v>
      </c>
      <c r="C45968" t="s">
        <v>24</v>
      </c>
      <c r="D45968" t="s">
        <v>25</v>
      </c>
      <c r="E45968" t="s">
        <v>26</v>
      </c>
      <c r="F45968" t="s">
        <v>819</v>
      </c>
      <c r="G45968">
        <v>420099866</v>
      </c>
      <c r="H45968" t="s">
        <v>968</v>
      </c>
      <c r="I45968">
        <v>5741</v>
      </c>
      <c r="J45968">
        <v>255.28</v>
      </c>
      <c r="K45968">
        <v>159.41999999999999</v>
      </c>
      <c r="L45968">
        <v>1465562.48</v>
      </c>
      <c r="M45968">
        <v>915230.22</v>
      </c>
      <c r="N45968">
        <v>550332.26</v>
      </c>
      <c r="O45968">
        <v>2011</v>
      </c>
    </row>
    <row r="45969" spans="1:15" x14ac:dyDescent="0.3">
      <c r="A45969" t="s">
        <v>63</v>
      </c>
      <c r="B45969" t="s">
        <v>508</v>
      </c>
      <c r="C45969" t="s">
        <v>52</v>
      </c>
      <c r="D45969" t="s">
        <v>25</v>
      </c>
      <c r="E45969" t="s">
        <v>56</v>
      </c>
      <c r="F45969" t="s">
        <v>1632</v>
      </c>
      <c r="G45969">
        <v>995323836</v>
      </c>
      <c r="H45969" t="s">
        <v>288</v>
      </c>
      <c r="I45969">
        <v>7296</v>
      </c>
      <c r="J45969">
        <v>437.2</v>
      </c>
      <c r="K45969">
        <v>263.33</v>
      </c>
      <c r="L45969">
        <v>3189811.2000000002</v>
      </c>
      <c r="M45969">
        <v>1921255.68</v>
      </c>
      <c r="N45969">
        <v>1268555.52</v>
      </c>
      <c r="O45969">
        <v>2014</v>
      </c>
    </row>
    <row r="45970" spans="1:15" x14ac:dyDescent="0.3">
      <c r="A45970" t="s">
        <v>22</v>
      </c>
      <c r="B45970" t="s">
        <v>37</v>
      </c>
      <c r="C45970" t="s">
        <v>52</v>
      </c>
      <c r="D45970" t="s">
        <v>18</v>
      </c>
      <c r="E45970" t="s">
        <v>31</v>
      </c>
      <c r="F45970" t="s">
        <v>1077</v>
      </c>
      <c r="G45970">
        <v>513621842</v>
      </c>
      <c r="H45970" t="s">
        <v>282</v>
      </c>
      <c r="I45970">
        <v>972</v>
      </c>
      <c r="J45970">
        <v>437.2</v>
      </c>
      <c r="K45970">
        <v>263.33</v>
      </c>
      <c r="L45970">
        <v>424958.4</v>
      </c>
      <c r="M45970">
        <v>255956.76</v>
      </c>
      <c r="N45970">
        <v>169001.64</v>
      </c>
      <c r="O45970">
        <v>2010</v>
      </c>
    </row>
    <row r="45971" spans="1:15" x14ac:dyDescent="0.3">
      <c r="A45971" t="s">
        <v>22</v>
      </c>
      <c r="B45971" t="s">
        <v>833</v>
      </c>
      <c r="C45971" t="s">
        <v>52</v>
      </c>
      <c r="D45971" t="s">
        <v>18</v>
      </c>
      <c r="E45971" t="s">
        <v>19</v>
      </c>
      <c r="F45971" t="s">
        <v>1590</v>
      </c>
      <c r="G45971">
        <v>153167712</v>
      </c>
      <c r="H45971" t="s">
        <v>2254</v>
      </c>
      <c r="I45971">
        <v>4585</v>
      </c>
      <c r="J45971">
        <v>437.2</v>
      </c>
      <c r="K45971">
        <v>263.33</v>
      </c>
      <c r="L45971">
        <v>2004562</v>
      </c>
      <c r="M45971">
        <v>1207368.05</v>
      </c>
      <c r="N45971">
        <v>797193.95</v>
      </c>
      <c r="O45971">
        <v>2016</v>
      </c>
    </row>
    <row r="45972" spans="1:15" x14ac:dyDescent="0.3">
      <c r="A45972" t="s">
        <v>41</v>
      </c>
      <c r="B45972" t="s">
        <v>289</v>
      </c>
      <c r="C45972" t="s">
        <v>60</v>
      </c>
      <c r="D45972" t="s">
        <v>25</v>
      </c>
      <c r="E45972" t="s">
        <v>26</v>
      </c>
      <c r="F45972" t="s">
        <v>1360</v>
      </c>
      <c r="G45972">
        <v>712447774</v>
      </c>
      <c r="H45972" t="s">
        <v>683</v>
      </c>
      <c r="I45972">
        <v>7983</v>
      </c>
      <c r="J45972">
        <v>9.33</v>
      </c>
      <c r="K45972">
        <v>6.92</v>
      </c>
      <c r="L45972">
        <v>74481.39</v>
      </c>
      <c r="M45972">
        <v>55242.36</v>
      </c>
      <c r="N45972">
        <v>19239.03</v>
      </c>
      <c r="O45972">
        <v>2014</v>
      </c>
    </row>
    <row r="45973" spans="1:15" x14ac:dyDescent="0.3">
      <c r="A45973" t="s">
        <v>41</v>
      </c>
      <c r="B45973" t="s">
        <v>468</v>
      </c>
      <c r="C45973" t="s">
        <v>75</v>
      </c>
      <c r="D45973" t="s">
        <v>18</v>
      </c>
      <c r="E45973" t="s">
        <v>31</v>
      </c>
      <c r="F45973" t="s">
        <v>378</v>
      </c>
      <c r="G45973">
        <v>360260856</v>
      </c>
      <c r="H45973" t="s">
        <v>763</v>
      </c>
      <c r="I45973">
        <v>8048</v>
      </c>
      <c r="J45973">
        <v>651.21</v>
      </c>
      <c r="K45973">
        <v>524.96</v>
      </c>
      <c r="L45973">
        <v>5240938.08</v>
      </c>
      <c r="M45973">
        <v>4224878.08</v>
      </c>
      <c r="N45973">
        <v>1016060</v>
      </c>
      <c r="O45973">
        <v>2013</v>
      </c>
    </row>
    <row r="45974" spans="1:15" x14ac:dyDescent="0.3">
      <c r="A45974" t="s">
        <v>41</v>
      </c>
      <c r="B45974" t="s">
        <v>297</v>
      </c>
      <c r="C45974" t="s">
        <v>17</v>
      </c>
      <c r="D45974" t="s">
        <v>25</v>
      </c>
      <c r="E45974" t="s">
        <v>56</v>
      </c>
      <c r="F45974" t="s">
        <v>1207</v>
      </c>
      <c r="G45974">
        <v>485718286</v>
      </c>
      <c r="H45974" t="s">
        <v>2776</v>
      </c>
      <c r="I45974">
        <v>3689</v>
      </c>
      <c r="J45974">
        <v>668.27</v>
      </c>
      <c r="K45974">
        <v>502.54</v>
      </c>
      <c r="L45974">
        <v>2465248.0299999998</v>
      </c>
      <c r="M45974">
        <v>1853870.06</v>
      </c>
      <c r="N45974">
        <v>611377.97</v>
      </c>
      <c r="O45974">
        <v>2014</v>
      </c>
    </row>
    <row r="45975" spans="1:15" x14ac:dyDescent="0.3">
      <c r="A45975" t="s">
        <v>95</v>
      </c>
      <c r="B45975" t="s">
        <v>137</v>
      </c>
      <c r="C45975" t="s">
        <v>221</v>
      </c>
      <c r="D45975" t="s">
        <v>25</v>
      </c>
      <c r="E45975" t="s">
        <v>31</v>
      </c>
      <c r="F45975" t="s">
        <v>2888</v>
      </c>
      <c r="G45975">
        <v>748243892</v>
      </c>
      <c r="H45975" t="s">
        <v>2155</v>
      </c>
      <c r="I45975">
        <v>850</v>
      </c>
      <c r="J45975">
        <v>109.28</v>
      </c>
      <c r="K45975">
        <v>35.840000000000003</v>
      </c>
      <c r="L45975">
        <v>92888</v>
      </c>
      <c r="M45975">
        <v>30464</v>
      </c>
      <c r="N45975">
        <v>62424</v>
      </c>
      <c r="O45975">
        <v>2011</v>
      </c>
    </row>
    <row r="45976" spans="1:15" x14ac:dyDescent="0.3">
      <c r="A45976" t="s">
        <v>95</v>
      </c>
      <c r="B45976" t="s">
        <v>227</v>
      </c>
      <c r="C45976" t="s">
        <v>30</v>
      </c>
      <c r="D45976" t="s">
        <v>25</v>
      </c>
      <c r="E45976" t="s">
        <v>19</v>
      </c>
      <c r="F45976" t="s">
        <v>527</v>
      </c>
      <c r="G45976">
        <v>427574002</v>
      </c>
      <c r="H45976" t="s">
        <v>2581</v>
      </c>
      <c r="I45976">
        <v>7504</v>
      </c>
      <c r="J45976">
        <v>421.89</v>
      </c>
      <c r="K45976">
        <v>364.69</v>
      </c>
      <c r="L45976">
        <v>3165862.56</v>
      </c>
      <c r="M45976">
        <v>2736633.76</v>
      </c>
      <c r="N45976">
        <v>429228.79999999999</v>
      </c>
      <c r="O45976">
        <v>2012</v>
      </c>
    </row>
    <row r="45977" spans="1:15" x14ac:dyDescent="0.3">
      <c r="A45977" t="s">
        <v>41</v>
      </c>
      <c r="B45977" t="s">
        <v>605</v>
      </c>
      <c r="C45977" t="s">
        <v>17</v>
      </c>
      <c r="D45977" t="s">
        <v>18</v>
      </c>
      <c r="E45977" t="s">
        <v>31</v>
      </c>
      <c r="F45977" t="s">
        <v>1248</v>
      </c>
      <c r="G45977">
        <v>673757445</v>
      </c>
      <c r="H45977" t="s">
        <v>1315</v>
      </c>
      <c r="I45977">
        <v>8655</v>
      </c>
      <c r="J45977">
        <v>668.27</v>
      </c>
      <c r="K45977">
        <v>502.54</v>
      </c>
      <c r="L45977">
        <v>5783876.8499999996</v>
      </c>
      <c r="M45977">
        <v>4349483.7</v>
      </c>
      <c r="N45977">
        <v>1434393.15</v>
      </c>
      <c r="O45977">
        <v>2014</v>
      </c>
    </row>
    <row r="45978" spans="1:15" x14ac:dyDescent="0.3">
      <c r="A45978" t="s">
        <v>127</v>
      </c>
      <c r="B45978" t="s">
        <v>128</v>
      </c>
      <c r="C45978" t="s">
        <v>221</v>
      </c>
      <c r="D45978" t="s">
        <v>25</v>
      </c>
      <c r="E45978" t="s">
        <v>31</v>
      </c>
      <c r="F45978" t="s">
        <v>2612</v>
      </c>
      <c r="G45978">
        <v>457155549</v>
      </c>
      <c r="H45978" t="s">
        <v>1800</v>
      </c>
      <c r="I45978">
        <v>1341</v>
      </c>
      <c r="J45978">
        <v>109.28</v>
      </c>
      <c r="K45978">
        <v>35.840000000000003</v>
      </c>
      <c r="L45978">
        <v>146544.48000000001</v>
      </c>
      <c r="M45978">
        <v>48061.440000000002</v>
      </c>
      <c r="N45978">
        <v>98483.04</v>
      </c>
      <c r="O45978">
        <v>2017</v>
      </c>
    </row>
    <row r="45979" spans="1:15" x14ac:dyDescent="0.3">
      <c r="A45979" t="s">
        <v>15</v>
      </c>
      <c r="B45979" t="s">
        <v>817</v>
      </c>
      <c r="C45979" t="s">
        <v>75</v>
      </c>
      <c r="D45979" t="s">
        <v>18</v>
      </c>
      <c r="E45979" t="s">
        <v>56</v>
      </c>
      <c r="F45979" t="s">
        <v>834</v>
      </c>
      <c r="G45979">
        <v>618442142</v>
      </c>
      <c r="H45979" t="s">
        <v>1978</v>
      </c>
      <c r="I45979">
        <v>9628</v>
      </c>
      <c r="J45979">
        <v>651.21</v>
      </c>
      <c r="K45979">
        <v>524.96</v>
      </c>
      <c r="L45979">
        <v>6269849.8799999999</v>
      </c>
      <c r="M45979">
        <v>5054314.88</v>
      </c>
      <c r="N45979">
        <v>1215535</v>
      </c>
      <c r="O45979">
        <v>2017</v>
      </c>
    </row>
    <row r="45980" spans="1:15" x14ac:dyDescent="0.3">
      <c r="A45980" t="s">
        <v>15</v>
      </c>
      <c r="B45980" t="s">
        <v>415</v>
      </c>
      <c r="C45980" t="s">
        <v>24</v>
      </c>
      <c r="D45980" t="s">
        <v>25</v>
      </c>
      <c r="E45980" t="s">
        <v>56</v>
      </c>
      <c r="F45980" t="s">
        <v>1910</v>
      </c>
      <c r="G45980">
        <v>718603551</v>
      </c>
      <c r="H45980" t="s">
        <v>2226</v>
      </c>
      <c r="I45980">
        <v>9615</v>
      </c>
      <c r="J45980">
        <v>255.28</v>
      </c>
      <c r="K45980">
        <v>159.41999999999999</v>
      </c>
      <c r="L45980">
        <v>2454517.2000000002</v>
      </c>
      <c r="M45980">
        <v>1532823.3</v>
      </c>
      <c r="N45980">
        <v>921693.9</v>
      </c>
      <c r="O45980">
        <v>2011</v>
      </c>
    </row>
    <row r="45981" spans="1:15" x14ac:dyDescent="0.3">
      <c r="A45981" t="s">
        <v>22</v>
      </c>
      <c r="B45981" t="s">
        <v>151</v>
      </c>
      <c r="C45981" t="s">
        <v>38</v>
      </c>
      <c r="D45981" t="s">
        <v>25</v>
      </c>
      <c r="E45981" t="s">
        <v>19</v>
      </c>
      <c r="F45981" t="s">
        <v>2121</v>
      </c>
      <c r="G45981">
        <v>388938605</v>
      </c>
      <c r="H45981" t="s">
        <v>2129</v>
      </c>
      <c r="I45981">
        <v>4431</v>
      </c>
      <c r="J45981">
        <v>205.7</v>
      </c>
      <c r="K45981">
        <v>117.11</v>
      </c>
      <c r="L45981">
        <v>911456.7</v>
      </c>
      <c r="M45981">
        <v>518914.41</v>
      </c>
      <c r="N45981">
        <v>392542.29</v>
      </c>
      <c r="O45981">
        <v>2010</v>
      </c>
    </row>
    <row r="45982" spans="1:15" x14ac:dyDescent="0.3">
      <c r="A45982" t="s">
        <v>95</v>
      </c>
      <c r="B45982" t="s">
        <v>227</v>
      </c>
      <c r="C45982" t="s">
        <v>221</v>
      </c>
      <c r="D45982" t="s">
        <v>18</v>
      </c>
      <c r="E45982" t="s">
        <v>19</v>
      </c>
      <c r="F45982" t="s">
        <v>439</v>
      </c>
      <c r="G45982">
        <v>681058633</v>
      </c>
      <c r="H45982" t="s">
        <v>2028</v>
      </c>
      <c r="I45982">
        <v>9239</v>
      </c>
      <c r="J45982">
        <v>109.28</v>
      </c>
      <c r="K45982">
        <v>35.840000000000003</v>
      </c>
      <c r="L45982">
        <v>1009637.92</v>
      </c>
      <c r="M45982">
        <v>331125.76000000001</v>
      </c>
      <c r="N45982">
        <v>678512.16</v>
      </c>
      <c r="O45982">
        <v>2017</v>
      </c>
    </row>
    <row r="45983" spans="1:15" x14ac:dyDescent="0.3">
      <c r="A45983" t="s">
        <v>41</v>
      </c>
      <c r="B45983" t="s">
        <v>625</v>
      </c>
      <c r="C45983" t="s">
        <v>68</v>
      </c>
      <c r="D45983" t="s">
        <v>18</v>
      </c>
      <c r="E45983" t="s">
        <v>26</v>
      </c>
      <c r="F45983" t="s">
        <v>1194</v>
      </c>
      <c r="G45983">
        <v>916887462</v>
      </c>
      <c r="H45983" t="s">
        <v>2184</v>
      </c>
      <c r="I45983">
        <v>6230</v>
      </c>
      <c r="J45983">
        <v>154.06</v>
      </c>
      <c r="K45983">
        <v>90.93</v>
      </c>
      <c r="L45983">
        <v>959793.8</v>
      </c>
      <c r="M45983">
        <v>566493.9</v>
      </c>
      <c r="N45983">
        <v>393299.9</v>
      </c>
      <c r="O45983">
        <v>2016</v>
      </c>
    </row>
    <row r="45984" spans="1:15" x14ac:dyDescent="0.3">
      <c r="A45984" t="s">
        <v>15</v>
      </c>
      <c r="B45984" t="s">
        <v>1222</v>
      </c>
      <c r="C45984" t="s">
        <v>24</v>
      </c>
      <c r="D45984" t="s">
        <v>25</v>
      </c>
      <c r="E45984" t="s">
        <v>56</v>
      </c>
      <c r="F45984" t="s">
        <v>207</v>
      </c>
      <c r="G45984">
        <v>938661420</v>
      </c>
      <c r="H45984" t="s">
        <v>2528</v>
      </c>
      <c r="I45984">
        <v>9628</v>
      </c>
      <c r="J45984">
        <v>255.28</v>
      </c>
      <c r="K45984">
        <v>159.41999999999999</v>
      </c>
      <c r="L45984">
        <v>2457835.84</v>
      </c>
      <c r="M45984">
        <v>1534895.76</v>
      </c>
      <c r="N45984">
        <v>922940.08</v>
      </c>
      <c r="O45984">
        <v>2011</v>
      </c>
    </row>
    <row r="45985" spans="1:15" x14ac:dyDescent="0.3">
      <c r="A45985" t="s">
        <v>15</v>
      </c>
      <c r="B45985" t="s">
        <v>206</v>
      </c>
      <c r="C45985" t="s">
        <v>118</v>
      </c>
      <c r="D45985" t="s">
        <v>25</v>
      </c>
      <c r="E45985" t="s">
        <v>26</v>
      </c>
      <c r="F45985" t="s">
        <v>671</v>
      </c>
      <c r="G45985">
        <v>658929336</v>
      </c>
      <c r="H45985" t="s">
        <v>2738</v>
      </c>
      <c r="I45985">
        <v>688</v>
      </c>
      <c r="J45985">
        <v>152.58000000000001</v>
      </c>
      <c r="K45985">
        <v>97.44</v>
      </c>
      <c r="L45985">
        <v>104975.03999999999</v>
      </c>
      <c r="M45985">
        <v>67038.720000000001</v>
      </c>
      <c r="N45985">
        <v>37936.32</v>
      </c>
      <c r="O45985">
        <v>2015</v>
      </c>
    </row>
    <row r="45986" spans="1:15" x14ac:dyDescent="0.3">
      <c r="A45986" t="s">
        <v>22</v>
      </c>
      <c r="B45986" t="s">
        <v>209</v>
      </c>
      <c r="C45986" t="s">
        <v>221</v>
      </c>
      <c r="D45986" t="s">
        <v>25</v>
      </c>
      <c r="E45986" t="s">
        <v>26</v>
      </c>
      <c r="F45986" t="s">
        <v>1209</v>
      </c>
      <c r="G45986">
        <v>510552537</v>
      </c>
      <c r="H45986" t="s">
        <v>2798</v>
      </c>
      <c r="I45986">
        <v>2696</v>
      </c>
      <c r="J45986">
        <v>109.28</v>
      </c>
      <c r="K45986">
        <v>35.840000000000003</v>
      </c>
      <c r="L45986">
        <v>294618.88</v>
      </c>
      <c r="M45986">
        <v>96624.639999999999</v>
      </c>
      <c r="N45986">
        <v>197994.23999999999</v>
      </c>
      <c r="O45986">
        <v>2013</v>
      </c>
    </row>
    <row r="45987" spans="1:15" x14ac:dyDescent="0.3">
      <c r="A45987" t="s">
        <v>127</v>
      </c>
      <c r="B45987" t="s">
        <v>160</v>
      </c>
      <c r="C45987" t="s">
        <v>221</v>
      </c>
      <c r="D45987" t="s">
        <v>25</v>
      </c>
      <c r="E45987" t="s">
        <v>19</v>
      </c>
      <c r="F45987" t="s">
        <v>1478</v>
      </c>
      <c r="G45987">
        <v>996704852</v>
      </c>
      <c r="H45987" t="s">
        <v>2832</v>
      </c>
      <c r="I45987">
        <v>5970</v>
      </c>
      <c r="J45987">
        <v>109.28</v>
      </c>
      <c r="K45987">
        <v>35.840000000000003</v>
      </c>
      <c r="L45987">
        <v>652401.6</v>
      </c>
      <c r="M45987">
        <v>213964.79999999999</v>
      </c>
      <c r="N45987">
        <v>438436.8</v>
      </c>
      <c r="O45987">
        <v>2010</v>
      </c>
    </row>
    <row r="45988" spans="1:15" x14ac:dyDescent="0.3">
      <c r="A45988" t="s">
        <v>41</v>
      </c>
      <c r="B45988" t="s">
        <v>838</v>
      </c>
      <c r="C45988" t="s">
        <v>17</v>
      </c>
      <c r="D45988" t="s">
        <v>25</v>
      </c>
      <c r="E45988" t="s">
        <v>19</v>
      </c>
      <c r="F45988" t="s">
        <v>547</v>
      </c>
      <c r="G45988">
        <v>440872609</v>
      </c>
      <c r="H45988" t="s">
        <v>1592</v>
      </c>
      <c r="I45988">
        <v>2857</v>
      </c>
      <c r="J45988">
        <v>668.27</v>
      </c>
      <c r="K45988">
        <v>502.54</v>
      </c>
      <c r="L45988">
        <v>1909247.39</v>
      </c>
      <c r="M45988">
        <v>1435756.78</v>
      </c>
      <c r="N45988">
        <v>473490.61</v>
      </c>
      <c r="O45988">
        <v>2012</v>
      </c>
    </row>
    <row r="45989" spans="1:15" x14ac:dyDescent="0.3">
      <c r="A45989" t="s">
        <v>22</v>
      </c>
      <c r="B45989" t="s">
        <v>209</v>
      </c>
      <c r="C45989" t="s">
        <v>60</v>
      </c>
      <c r="D45989" t="s">
        <v>18</v>
      </c>
      <c r="E45989" t="s">
        <v>26</v>
      </c>
      <c r="F45989" t="s">
        <v>1624</v>
      </c>
      <c r="G45989">
        <v>836854636</v>
      </c>
      <c r="H45989" t="s">
        <v>989</v>
      </c>
      <c r="I45989">
        <v>2738</v>
      </c>
      <c r="J45989">
        <v>9.33</v>
      </c>
      <c r="K45989">
        <v>6.92</v>
      </c>
      <c r="L45989">
        <v>25545.54</v>
      </c>
      <c r="M45989">
        <v>18946.96</v>
      </c>
      <c r="N45989">
        <v>6598.58</v>
      </c>
      <c r="O45989">
        <v>2014</v>
      </c>
    </row>
    <row r="45990" spans="1:15" x14ac:dyDescent="0.3">
      <c r="A45990" t="s">
        <v>95</v>
      </c>
      <c r="B45990" t="s">
        <v>364</v>
      </c>
      <c r="C45990" t="s">
        <v>38</v>
      </c>
      <c r="D45990" t="s">
        <v>18</v>
      </c>
      <c r="E45990" t="s">
        <v>31</v>
      </c>
      <c r="F45990" t="s">
        <v>2822</v>
      </c>
      <c r="G45990">
        <v>198762261</v>
      </c>
      <c r="H45990" t="s">
        <v>2190</v>
      </c>
      <c r="I45990">
        <v>7025</v>
      </c>
      <c r="J45990">
        <v>205.7</v>
      </c>
      <c r="K45990">
        <v>117.11</v>
      </c>
      <c r="L45990">
        <v>1445042.5</v>
      </c>
      <c r="M45990">
        <v>822697.75</v>
      </c>
      <c r="N45990">
        <v>622344.75</v>
      </c>
      <c r="O45990">
        <v>2013</v>
      </c>
    </row>
    <row r="45991" spans="1:15" x14ac:dyDescent="0.3">
      <c r="A45991" t="s">
        <v>15</v>
      </c>
      <c r="B45991" t="s">
        <v>195</v>
      </c>
      <c r="C45991" t="s">
        <v>92</v>
      </c>
      <c r="D45991" t="s">
        <v>25</v>
      </c>
      <c r="E45991" t="s">
        <v>31</v>
      </c>
      <c r="F45991" t="s">
        <v>888</v>
      </c>
      <c r="G45991">
        <v>211019313</v>
      </c>
      <c r="H45991" t="s">
        <v>2532</v>
      </c>
      <c r="I45991">
        <v>4159</v>
      </c>
      <c r="J45991">
        <v>47.45</v>
      </c>
      <c r="K45991">
        <v>31.79</v>
      </c>
      <c r="L45991">
        <v>197344.55</v>
      </c>
      <c r="M45991">
        <v>132214.60999999999</v>
      </c>
      <c r="N45991">
        <v>65129.94</v>
      </c>
      <c r="O45991">
        <v>2012</v>
      </c>
    </row>
    <row r="45992" spans="1:15" x14ac:dyDescent="0.3">
      <c r="A45992" t="s">
        <v>41</v>
      </c>
      <c r="B45992" t="s">
        <v>253</v>
      </c>
      <c r="C45992" t="s">
        <v>52</v>
      </c>
      <c r="D45992" t="s">
        <v>25</v>
      </c>
      <c r="E45992" t="s">
        <v>26</v>
      </c>
      <c r="F45992" t="s">
        <v>2685</v>
      </c>
      <c r="G45992">
        <v>378362119</v>
      </c>
      <c r="H45992" t="s">
        <v>483</v>
      </c>
      <c r="I45992">
        <v>4614</v>
      </c>
      <c r="J45992">
        <v>437.2</v>
      </c>
      <c r="K45992">
        <v>263.33</v>
      </c>
      <c r="L45992">
        <v>2017240.8</v>
      </c>
      <c r="M45992">
        <v>1215004.6200000001</v>
      </c>
      <c r="N45992">
        <v>802236.18</v>
      </c>
      <c r="O45992">
        <v>2011</v>
      </c>
    </row>
    <row r="45993" spans="1:15" x14ac:dyDescent="0.3">
      <c r="A45993" t="s">
        <v>95</v>
      </c>
      <c r="B45993" t="s">
        <v>636</v>
      </c>
      <c r="C45993" t="s">
        <v>75</v>
      </c>
      <c r="D45993" t="s">
        <v>25</v>
      </c>
      <c r="E45993" t="s">
        <v>26</v>
      </c>
      <c r="F45993" t="s">
        <v>379</v>
      </c>
      <c r="G45993">
        <v>275839507</v>
      </c>
      <c r="H45993" t="s">
        <v>116</v>
      </c>
      <c r="I45993">
        <v>5895</v>
      </c>
      <c r="J45993">
        <v>651.21</v>
      </c>
      <c r="K45993">
        <v>524.96</v>
      </c>
      <c r="L45993">
        <v>3838882.95</v>
      </c>
      <c r="M45993">
        <v>3094639.2</v>
      </c>
      <c r="N45993">
        <v>744243.75</v>
      </c>
      <c r="O45993">
        <v>2013</v>
      </c>
    </row>
    <row r="45994" spans="1:15" x14ac:dyDescent="0.3">
      <c r="A45994" t="s">
        <v>15</v>
      </c>
      <c r="B45994" t="s">
        <v>844</v>
      </c>
      <c r="C45994" t="s">
        <v>92</v>
      </c>
      <c r="D45994" t="s">
        <v>25</v>
      </c>
      <c r="E45994" t="s">
        <v>26</v>
      </c>
      <c r="F45994" t="s">
        <v>1702</v>
      </c>
      <c r="G45994">
        <v>898812806</v>
      </c>
      <c r="H45994" t="s">
        <v>2094</v>
      </c>
      <c r="I45994">
        <v>7538</v>
      </c>
      <c r="J45994">
        <v>47.45</v>
      </c>
      <c r="K45994">
        <v>31.79</v>
      </c>
      <c r="L45994">
        <v>357678.1</v>
      </c>
      <c r="M45994">
        <v>239633.02</v>
      </c>
      <c r="N45994">
        <v>118045.08</v>
      </c>
      <c r="O45994">
        <v>2016</v>
      </c>
    </row>
    <row r="45995" spans="1:15" x14ac:dyDescent="0.3">
      <c r="A45995" t="s">
        <v>41</v>
      </c>
      <c r="B45995" t="s">
        <v>468</v>
      </c>
      <c r="C45995" t="s">
        <v>24</v>
      </c>
      <c r="D45995" t="s">
        <v>25</v>
      </c>
      <c r="E45995" t="s">
        <v>56</v>
      </c>
      <c r="F45995" t="s">
        <v>1510</v>
      </c>
      <c r="G45995">
        <v>612955844</v>
      </c>
      <c r="H45995" t="s">
        <v>1988</v>
      </c>
      <c r="I45995">
        <v>6110</v>
      </c>
      <c r="J45995">
        <v>255.28</v>
      </c>
      <c r="K45995">
        <v>159.41999999999999</v>
      </c>
      <c r="L45995">
        <v>1559760.8</v>
      </c>
      <c r="M45995">
        <v>974056.2</v>
      </c>
      <c r="N45995">
        <v>585704.6</v>
      </c>
      <c r="O45995">
        <v>2013</v>
      </c>
    </row>
    <row r="45996" spans="1:15" x14ac:dyDescent="0.3">
      <c r="A45996" t="s">
        <v>63</v>
      </c>
      <c r="B45996" t="s">
        <v>171</v>
      </c>
      <c r="C45996" t="s">
        <v>118</v>
      </c>
      <c r="D45996" t="s">
        <v>25</v>
      </c>
      <c r="E45996" t="s">
        <v>19</v>
      </c>
      <c r="F45996" t="s">
        <v>1410</v>
      </c>
      <c r="G45996">
        <v>104254949</v>
      </c>
      <c r="H45996" t="s">
        <v>1700</v>
      </c>
      <c r="I45996">
        <v>211</v>
      </c>
      <c r="J45996">
        <v>152.58000000000001</v>
      </c>
      <c r="K45996">
        <v>97.44</v>
      </c>
      <c r="L45996">
        <v>32194.38</v>
      </c>
      <c r="M45996">
        <v>20559.84</v>
      </c>
      <c r="N45996">
        <v>11634.54</v>
      </c>
      <c r="O45996">
        <v>2010</v>
      </c>
    </row>
    <row r="45997" spans="1:15" x14ac:dyDescent="0.3">
      <c r="A45997" t="s">
        <v>127</v>
      </c>
      <c r="B45997" t="s">
        <v>277</v>
      </c>
      <c r="C45997" t="s">
        <v>17</v>
      </c>
      <c r="D45997" t="s">
        <v>18</v>
      </c>
      <c r="E45997" t="s">
        <v>26</v>
      </c>
      <c r="F45997" t="s">
        <v>2237</v>
      </c>
      <c r="G45997">
        <v>129008948</v>
      </c>
      <c r="H45997" t="s">
        <v>1737</v>
      </c>
      <c r="I45997">
        <v>5470</v>
      </c>
      <c r="J45997">
        <v>668.27</v>
      </c>
      <c r="K45997">
        <v>502.54</v>
      </c>
      <c r="L45997">
        <v>3655436.9</v>
      </c>
      <c r="M45997">
        <v>2748893.8</v>
      </c>
      <c r="N45997">
        <v>906543.1</v>
      </c>
      <c r="O45997">
        <v>2011</v>
      </c>
    </row>
    <row r="45998" spans="1:15" x14ac:dyDescent="0.3">
      <c r="A45998" t="s">
        <v>63</v>
      </c>
      <c r="B45998" t="s">
        <v>117</v>
      </c>
      <c r="C45998" t="s">
        <v>75</v>
      </c>
      <c r="D45998" t="s">
        <v>25</v>
      </c>
      <c r="E45998" t="s">
        <v>56</v>
      </c>
      <c r="F45998" t="s">
        <v>309</v>
      </c>
      <c r="G45998">
        <v>163829171</v>
      </c>
      <c r="H45998" t="s">
        <v>1757</v>
      </c>
      <c r="I45998">
        <v>9547</v>
      </c>
      <c r="J45998">
        <v>651.21</v>
      </c>
      <c r="K45998">
        <v>524.96</v>
      </c>
      <c r="L45998">
        <v>6217101.8700000001</v>
      </c>
      <c r="M45998">
        <v>5011793.12</v>
      </c>
      <c r="N45998">
        <v>1205308.75</v>
      </c>
      <c r="O45998">
        <v>2014</v>
      </c>
    </row>
    <row r="45999" spans="1:15" x14ac:dyDescent="0.3">
      <c r="A45999" t="s">
        <v>63</v>
      </c>
      <c r="B45999" t="s">
        <v>424</v>
      </c>
      <c r="C45999" t="s">
        <v>60</v>
      </c>
      <c r="D45999" t="s">
        <v>25</v>
      </c>
      <c r="E45999" t="s">
        <v>19</v>
      </c>
      <c r="F45999" t="s">
        <v>2922</v>
      </c>
      <c r="G45999">
        <v>655639445</v>
      </c>
      <c r="H45999" t="s">
        <v>2874</v>
      </c>
      <c r="I45999">
        <v>7136</v>
      </c>
      <c r="J45999">
        <v>9.33</v>
      </c>
      <c r="K45999">
        <v>6.92</v>
      </c>
      <c r="L45999">
        <v>66578.880000000005</v>
      </c>
      <c r="M45999">
        <v>49381.120000000003</v>
      </c>
      <c r="N45999">
        <v>17197.759999999998</v>
      </c>
      <c r="O45999">
        <v>2013</v>
      </c>
    </row>
    <row r="46000" spans="1:15" x14ac:dyDescent="0.3">
      <c r="A46000" t="s">
        <v>15</v>
      </c>
      <c r="B46000" t="s">
        <v>305</v>
      </c>
      <c r="C46000" t="s">
        <v>118</v>
      </c>
      <c r="D46000" t="s">
        <v>18</v>
      </c>
      <c r="E46000" t="s">
        <v>26</v>
      </c>
      <c r="F46000" t="s">
        <v>1956</v>
      </c>
      <c r="G46000">
        <v>771676099</v>
      </c>
      <c r="H46000" t="s">
        <v>1359</v>
      </c>
      <c r="I46000">
        <v>4961</v>
      </c>
      <c r="J46000">
        <v>152.58000000000001</v>
      </c>
      <c r="K46000">
        <v>97.44</v>
      </c>
      <c r="L46000">
        <v>756949.38</v>
      </c>
      <c r="M46000">
        <v>483399.84</v>
      </c>
      <c r="N46000">
        <v>273549.53999999998</v>
      </c>
      <c r="O46000">
        <v>2014</v>
      </c>
    </row>
    <row r="46001" spans="1:15" x14ac:dyDescent="0.3">
      <c r="A46001" t="s">
        <v>15</v>
      </c>
      <c r="B46001" t="s">
        <v>238</v>
      </c>
      <c r="C46001" t="s">
        <v>60</v>
      </c>
      <c r="D46001" t="s">
        <v>18</v>
      </c>
      <c r="E46001" t="s">
        <v>19</v>
      </c>
      <c r="F46001" t="s">
        <v>535</v>
      </c>
      <c r="G46001">
        <v>649487960</v>
      </c>
      <c r="H46001" t="s">
        <v>1092</v>
      </c>
      <c r="I46001">
        <v>6775</v>
      </c>
      <c r="J46001">
        <v>9.33</v>
      </c>
      <c r="K46001">
        <v>6.92</v>
      </c>
      <c r="L46001">
        <v>63210.75</v>
      </c>
      <c r="M46001">
        <v>46883</v>
      </c>
      <c r="N46001">
        <v>16327.75</v>
      </c>
      <c r="O46001">
        <v>2015</v>
      </c>
    </row>
    <row r="46002" spans="1:15" x14ac:dyDescent="0.3">
      <c r="A46002" t="s">
        <v>22</v>
      </c>
      <c r="B46002" t="s">
        <v>29</v>
      </c>
      <c r="C46002" t="s">
        <v>92</v>
      </c>
      <c r="D46002" t="s">
        <v>25</v>
      </c>
      <c r="E46002" t="s">
        <v>19</v>
      </c>
      <c r="F46002" t="s">
        <v>2382</v>
      </c>
      <c r="G46002">
        <v>946936357</v>
      </c>
      <c r="H46002" t="s">
        <v>3012</v>
      </c>
      <c r="I46002">
        <v>8366</v>
      </c>
      <c r="J46002">
        <v>47.45</v>
      </c>
      <c r="K46002">
        <v>31.79</v>
      </c>
      <c r="L46002">
        <v>396966.7</v>
      </c>
      <c r="M46002">
        <v>265955.14</v>
      </c>
      <c r="N46002">
        <v>131011.56</v>
      </c>
      <c r="O46002">
        <v>2013</v>
      </c>
    </row>
    <row r="46003" spans="1:15" x14ac:dyDescent="0.3">
      <c r="A46003" t="s">
        <v>22</v>
      </c>
      <c r="B46003" t="s">
        <v>250</v>
      </c>
      <c r="C46003" t="s">
        <v>118</v>
      </c>
      <c r="D46003" t="s">
        <v>25</v>
      </c>
      <c r="E46003" t="s">
        <v>26</v>
      </c>
      <c r="F46003" t="s">
        <v>1724</v>
      </c>
      <c r="G46003">
        <v>592195117</v>
      </c>
      <c r="H46003" t="s">
        <v>1173</v>
      </c>
      <c r="I46003">
        <v>2550</v>
      </c>
      <c r="J46003">
        <v>152.58000000000001</v>
      </c>
      <c r="K46003">
        <v>97.44</v>
      </c>
      <c r="L46003">
        <v>389079</v>
      </c>
      <c r="M46003">
        <v>248472</v>
      </c>
      <c r="N46003">
        <v>140607</v>
      </c>
      <c r="O46003">
        <v>2012</v>
      </c>
    </row>
    <row r="46004" spans="1:15" x14ac:dyDescent="0.3">
      <c r="A46004" t="s">
        <v>22</v>
      </c>
      <c r="B46004" t="s">
        <v>85</v>
      </c>
      <c r="C46004" t="s">
        <v>75</v>
      </c>
      <c r="D46004" t="s">
        <v>18</v>
      </c>
      <c r="E46004" t="s">
        <v>19</v>
      </c>
      <c r="F46004" t="s">
        <v>2851</v>
      </c>
      <c r="G46004">
        <v>833750569</v>
      </c>
      <c r="H46004" t="s">
        <v>1218</v>
      </c>
      <c r="I46004">
        <v>4176</v>
      </c>
      <c r="J46004">
        <v>651.21</v>
      </c>
      <c r="K46004">
        <v>524.96</v>
      </c>
      <c r="L46004">
        <v>2719452.96</v>
      </c>
      <c r="M46004">
        <v>2192232.96</v>
      </c>
      <c r="N46004">
        <v>527220</v>
      </c>
      <c r="O46004">
        <v>2015</v>
      </c>
    </row>
    <row r="46005" spans="1:15" x14ac:dyDescent="0.3">
      <c r="A46005" t="s">
        <v>95</v>
      </c>
      <c r="B46005" t="s">
        <v>137</v>
      </c>
      <c r="C46005" t="s">
        <v>60</v>
      </c>
      <c r="D46005" t="s">
        <v>18</v>
      </c>
      <c r="E46005" t="s">
        <v>31</v>
      </c>
      <c r="F46005" t="s">
        <v>767</v>
      </c>
      <c r="G46005">
        <v>290401542</v>
      </c>
      <c r="H46005" t="s">
        <v>27</v>
      </c>
      <c r="I46005">
        <v>5124</v>
      </c>
      <c r="J46005">
        <v>9.33</v>
      </c>
      <c r="K46005">
        <v>6.92</v>
      </c>
      <c r="L46005">
        <v>47806.92</v>
      </c>
      <c r="M46005">
        <v>35458.080000000002</v>
      </c>
      <c r="N46005">
        <v>12348.84</v>
      </c>
      <c r="O46005">
        <v>2010</v>
      </c>
    </row>
    <row r="46006" spans="1:15" x14ac:dyDescent="0.3">
      <c r="A46006" t="s">
        <v>15</v>
      </c>
      <c r="B46006" t="s">
        <v>16</v>
      </c>
      <c r="C46006" t="s">
        <v>82</v>
      </c>
      <c r="D46006" t="s">
        <v>25</v>
      </c>
      <c r="E46006" t="s">
        <v>56</v>
      </c>
      <c r="F46006" t="s">
        <v>1600</v>
      </c>
      <c r="G46006">
        <v>801259362</v>
      </c>
      <c r="H46006" t="s">
        <v>176</v>
      </c>
      <c r="I46006">
        <v>9306</v>
      </c>
      <c r="J46006">
        <v>81.73</v>
      </c>
      <c r="K46006">
        <v>56.67</v>
      </c>
      <c r="L46006">
        <v>760579.38</v>
      </c>
      <c r="M46006">
        <v>527371.02</v>
      </c>
      <c r="N46006">
        <v>233208.36</v>
      </c>
      <c r="O46006">
        <v>2012</v>
      </c>
    </row>
    <row r="46007" spans="1:15" x14ac:dyDescent="0.3">
      <c r="A46007" t="s">
        <v>22</v>
      </c>
      <c r="B46007" t="s">
        <v>570</v>
      </c>
      <c r="C46007" t="s">
        <v>38</v>
      </c>
      <c r="D46007" t="s">
        <v>25</v>
      </c>
      <c r="E46007" t="s">
        <v>56</v>
      </c>
      <c r="F46007" t="s">
        <v>2106</v>
      </c>
      <c r="G46007">
        <v>675747859</v>
      </c>
      <c r="H46007" t="s">
        <v>240</v>
      </c>
      <c r="I46007">
        <v>7663</v>
      </c>
      <c r="J46007">
        <v>205.7</v>
      </c>
      <c r="K46007">
        <v>117.11</v>
      </c>
      <c r="L46007">
        <v>1576279.1</v>
      </c>
      <c r="M46007">
        <v>897413.93</v>
      </c>
      <c r="N46007">
        <v>678865.17</v>
      </c>
      <c r="O46007">
        <v>2017</v>
      </c>
    </row>
    <row r="46008" spans="1:15" x14ac:dyDescent="0.3">
      <c r="A46008" t="s">
        <v>22</v>
      </c>
      <c r="B46008" t="s">
        <v>250</v>
      </c>
      <c r="C46008" t="s">
        <v>221</v>
      </c>
      <c r="D46008" t="s">
        <v>18</v>
      </c>
      <c r="E46008" t="s">
        <v>19</v>
      </c>
      <c r="F46008" t="s">
        <v>2008</v>
      </c>
      <c r="G46008">
        <v>543603360</v>
      </c>
      <c r="H46008" t="s">
        <v>1638</v>
      </c>
      <c r="I46008">
        <v>3169</v>
      </c>
      <c r="J46008">
        <v>109.28</v>
      </c>
      <c r="K46008">
        <v>35.840000000000003</v>
      </c>
      <c r="L46008">
        <v>346308.32</v>
      </c>
      <c r="M46008">
        <v>113576.96000000001</v>
      </c>
      <c r="N46008">
        <v>232731.36</v>
      </c>
      <c r="O46008">
        <v>2013</v>
      </c>
    </row>
    <row r="46009" spans="1:15" x14ac:dyDescent="0.3">
      <c r="A46009" t="s">
        <v>15</v>
      </c>
      <c r="B46009" t="s">
        <v>567</v>
      </c>
      <c r="C46009" t="s">
        <v>92</v>
      </c>
      <c r="D46009" t="s">
        <v>25</v>
      </c>
      <c r="E46009" t="s">
        <v>26</v>
      </c>
      <c r="F46009" t="s">
        <v>1451</v>
      </c>
      <c r="G46009">
        <v>204874694</v>
      </c>
      <c r="H46009" t="s">
        <v>2376</v>
      </c>
      <c r="I46009">
        <v>5830</v>
      </c>
      <c r="J46009">
        <v>47.45</v>
      </c>
      <c r="K46009">
        <v>31.79</v>
      </c>
      <c r="L46009">
        <v>276633.5</v>
      </c>
      <c r="M46009">
        <v>185335.7</v>
      </c>
      <c r="N46009">
        <v>91297.8</v>
      </c>
      <c r="O46009">
        <v>2010</v>
      </c>
    </row>
    <row r="46010" spans="1:15" x14ac:dyDescent="0.3">
      <c r="A46010" t="s">
        <v>15</v>
      </c>
      <c r="B46010" t="s">
        <v>1222</v>
      </c>
      <c r="C46010" t="s">
        <v>17</v>
      </c>
      <c r="D46010" t="s">
        <v>25</v>
      </c>
      <c r="E46010" t="s">
        <v>31</v>
      </c>
      <c r="F46010" t="s">
        <v>2263</v>
      </c>
      <c r="G46010">
        <v>879923188</v>
      </c>
      <c r="H46010" t="s">
        <v>402</v>
      </c>
      <c r="I46010">
        <v>7680</v>
      </c>
      <c r="J46010">
        <v>668.27</v>
      </c>
      <c r="K46010">
        <v>502.54</v>
      </c>
      <c r="L46010">
        <v>5132313.5999999996</v>
      </c>
      <c r="M46010">
        <v>3859507.2000000002</v>
      </c>
      <c r="N46010">
        <v>1272806.3999999999</v>
      </c>
      <c r="O46010">
        <v>2012</v>
      </c>
    </row>
    <row r="46011" spans="1:15" x14ac:dyDescent="0.3">
      <c r="A46011" t="s">
        <v>22</v>
      </c>
      <c r="B46011" t="s">
        <v>1230</v>
      </c>
      <c r="C46011" t="s">
        <v>38</v>
      </c>
      <c r="D46011" t="s">
        <v>25</v>
      </c>
      <c r="E46011" t="s">
        <v>26</v>
      </c>
      <c r="F46011" t="s">
        <v>1045</v>
      </c>
      <c r="G46011">
        <v>259422671</v>
      </c>
      <c r="H46011" t="s">
        <v>1595</v>
      </c>
      <c r="I46011">
        <v>7788</v>
      </c>
      <c r="J46011">
        <v>205.7</v>
      </c>
      <c r="K46011">
        <v>117.11</v>
      </c>
      <c r="L46011">
        <v>1601991.6</v>
      </c>
      <c r="M46011">
        <v>912052.68</v>
      </c>
      <c r="N46011">
        <v>689938.92</v>
      </c>
      <c r="O46011">
        <v>2010</v>
      </c>
    </row>
    <row r="46012" spans="1:15" x14ac:dyDescent="0.3">
      <c r="A46012" t="s">
        <v>63</v>
      </c>
      <c r="B46012" t="s">
        <v>165</v>
      </c>
      <c r="C46012" t="s">
        <v>24</v>
      </c>
      <c r="D46012" t="s">
        <v>18</v>
      </c>
      <c r="E46012" t="s">
        <v>56</v>
      </c>
      <c r="F46012" t="s">
        <v>620</v>
      </c>
      <c r="G46012">
        <v>154359471</v>
      </c>
      <c r="H46012" t="s">
        <v>620</v>
      </c>
      <c r="I46012">
        <v>7253</v>
      </c>
      <c r="J46012">
        <v>255.28</v>
      </c>
      <c r="K46012">
        <v>159.41999999999999</v>
      </c>
      <c r="L46012">
        <v>1851545.84</v>
      </c>
      <c r="M46012">
        <v>1156273.26</v>
      </c>
      <c r="N46012">
        <v>695272.58</v>
      </c>
      <c r="O46012">
        <v>2014</v>
      </c>
    </row>
    <row r="46013" spans="1:15" x14ac:dyDescent="0.3">
      <c r="A46013" t="s">
        <v>95</v>
      </c>
      <c r="B46013" t="s">
        <v>621</v>
      </c>
      <c r="C46013" t="s">
        <v>30</v>
      </c>
      <c r="D46013" t="s">
        <v>25</v>
      </c>
      <c r="E46013" t="s">
        <v>26</v>
      </c>
      <c r="F46013" t="s">
        <v>2546</v>
      </c>
      <c r="G46013">
        <v>646032416</v>
      </c>
      <c r="H46013" t="s">
        <v>797</v>
      </c>
      <c r="I46013">
        <v>4203</v>
      </c>
      <c r="J46013">
        <v>421.89</v>
      </c>
      <c r="K46013">
        <v>364.69</v>
      </c>
      <c r="L46013">
        <v>1773203.67</v>
      </c>
      <c r="M46013">
        <v>1532792.07</v>
      </c>
      <c r="N46013">
        <v>240411.6</v>
      </c>
      <c r="O46013">
        <v>2014</v>
      </c>
    </row>
    <row r="46014" spans="1:15" x14ac:dyDescent="0.3">
      <c r="A46014" t="s">
        <v>95</v>
      </c>
      <c r="B46014" t="s">
        <v>653</v>
      </c>
      <c r="C46014" t="s">
        <v>60</v>
      </c>
      <c r="D46014" t="s">
        <v>25</v>
      </c>
      <c r="E46014" t="s">
        <v>19</v>
      </c>
      <c r="F46014" t="s">
        <v>858</v>
      </c>
      <c r="G46014">
        <v>536052834</v>
      </c>
      <c r="H46014" t="s">
        <v>1798</v>
      </c>
      <c r="I46014">
        <v>8801</v>
      </c>
      <c r="J46014">
        <v>9.33</v>
      </c>
      <c r="K46014">
        <v>6.92</v>
      </c>
      <c r="L46014">
        <v>82113.33</v>
      </c>
      <c r="M46014">
        <v>60902.92</v>
      </c>
      <c r="N46014">
        <v>21210.41</v>
      </c>
      <c r="O46014">
        <v>2011</v>
      </c>
    </row>
    <row r="46015" spans="1:15" x14ac:dyDescent="0.3">
      <c r="A46015" t="s">
        <v>95</v>
      </c>
      <c r="B46015" t="s">
        <v>154</v>
      </c>
      <c r="C46015" t="s">
        <v>38</v>
      </c>
      <c r="D46015" t="s">
        <v>25</v>
      </c>
      <c r="E46015" t="s">
        <v>19</v>
      </c>
      <c r="F46015" t="s">
        <v>656</v>
      </c>
      <c r="G46015">
        <v>496344554</v>
      </c>
      <c r="H46015" t="s">
        <v>1215</v>
      </c>
      <c r="I46015">
        <v>8238</v>
      </c>
      <c r="J46015">
        <v>205.7</v>
      </c>
      <c r="K46015">
        <v>117.11</v>
      </c>
      <c r="L46015">
        <v>1694556.6</v>
      </c>
      <c r="M46015">
        <v>964752.18</v>
      </c>
      <c r="N46015">
        <v>729804.42</v>
      </c>
      <c r="O46015">
        <v>2015</v>
      </c>
    </row>
    <row r="46016" spans="1:15" x14ac:dyDescent="0.3">
      <c r="A46016" t="s">
        <v>41</v>
      </c>
      <c r="B46016" t="s">
        <v>459</v>
      </c>
      <c r="C46016" t="s">
        <v>30</v>
      </c>
      <c r="D46016" t="s">
        <v>18</v>
      </c>
      <c r="E46016" t="s">
        <v>56</v>
      </c>
      <c r="F46016" t="s">
        <v>2325</v>
      </c>
      <c r="G46016">
        <v>819143903</v>
      </c>
      <c r="H46016" t="s">
        <v>452</v>
      </c>
      <c r="I46016">
        <v>1739</v>
      </c>
      <c r="J46016">
        <v>421.89</v>
      </c>
      <c r="K46016">
        <v>364.69</v>
      </c>
      <c r="L46016">
        <v>733666.71</v>
      </c>
      <c r="M46016">
        <v>634195.91</v>
      </c>
      <c r="N46016">
        <v>99470.8</v>
      </c>
      <c r="O46016">
        <v>2011</v>
      </c>
    </row>
    <row r="46017" spans="1:15" x14ac:dyDescent="0.3">
      <c r="A46017" t="s">
        <v>202</v>
      </c>
      <c r="B46017" t="s">
        <v>334</v>
      </c>
      <c r="C46017" t="s">
        <v>60</v>
      </c>
      <c r="D46017" t="s">
        <v>25</v>
      </c>
      <c r="E46017" t="s">
        <v>26</v>
      </c>
      <c r="F46017" t="s">
        <v>999</v>
      </c>
      <c r="G46017">
        <v>966999709</v>
      </c>
      <c r="H46017" t="s">
        <v>200</v>
      </c>
      <c r="I46017">
        <v>5558</v>
      </c>
      <c r="J46017">
        <v>9.33</v>
      </c>
      <c r="K46017">
        <v>6.92</v>
      </c>
      <c r="L46017">
        <v>51856.14</v>
      </c>
      <c r="M46017">
        <v>38461.360000000001</v>
      </c>
      <c r="N46017">
        <v>13394.78</v>
      </c>
      <c r="O46017">
        <v>2015</v>
      </c>
    </row>
    <row r="46018" spans="1:15" x14ac:dyDescent="0.3">
      <c r="A46018" t="s">
        <v>15</v>
      </c>
      <c r="B46018" t="s">
        <v>817</v>
      </c>
      <c r="C46018" t="s">
        <v>221</v>
      </c>
      <c r="D46018" t="s">
        <v>25</v>
      </c>
      <c r="E46018" t="s">
        <v>19</v>
      </c>
      <c r="F46018" t="s">
        <v>2465</v>
      </c>
      <c r="G46018">
        <v>922773301</v>
      </c>
      <c r="H46018" t="s">
        <v>2809</v>
      </c>
      <c r="I46018">
        <v>7981</v>
      </c>
      <c r="J46018">
        <v>109.28</v>
      </c>
      <c r="K46018">
        <v>35.840000000000003</v>
      </c>
      <c r="L46018">
        <v>872163.68</v>
      </c>
      <c r="M46018">
        <v>286039.03999999998</v>
      </c>
      <c r="N46018">
        <v>586124.64</v>
      </c>
      <c r="O46018">
        <v>2016</v>
      </c>
    </row>
    <row r="46019" spans="1:15" x14ac:dyDescent="0.3">
      <c r="A46019" t="s">
        <v>15</v>
      </c>
      <c r="B46019" t="s">
        <v>817</v>
      </c>
      <c r="C46019" t="s">
        <v>68</v>
      </c>
      <c r="D46019" t="s">
        <v>18</v>
      </c>
      <c r="E46019" t="s">
        <v>56</v>
      </c>
      <c r="F46019" t="s">
        <v>1210</v>
      </c>
      <c r="G46019">
        <v>739638507</v>
      </c>
      <c r="H46019" t="s">
        <v>2622</v>
      </c>
      <c r="I46019">
        <v>4325</v>
      </c>
      <c r="J46019">
        <v>154.06</v>
      </c>
      <c r="K46019">
        <v>90.93</v>
      </c>
      <c r="L46019">
        <v>666309.5</v>
      </c>
      <c r="M46019">
        <v>393272.25</v>
      </c>
      <c r="N46019">
        <v>273037.25</v>
      </c>
      <c r="O46019">
        <v>2016</v>
      </c>
    </row>
    <row r="46020" spans="1:15" x14ac:dyDescent="0.3">
      <c r="A46020" t="s">
        <v>22</v>
      </c>
      <c r="B46020" t="s">
        <v>34</v>
      </c>
      <c r="C46020" t="s">
        <v>30</v>
      </c>
      <c r="D46020" t="s">
        <v>18</v>
      </c>
      <c r="E46020" t="s">
        <v>56</v>
      </c>
      <c r="F46020" t="s">
        <v>2411</v>
      </c>
      <c r="G46020">
        <v>991081655</v>
      </c>
      <c r="H46020" t="s">
        <v>1024</v>
      </c>
      <c r="I46020">
        <v>1940</v>
      </c>
      <c r="J46020">
        <v>421.89</v>
      </c>
      <c r="K46020">
        <v>364.69</v>
      </c>
      <c r="L46020">
        <v>818466.6</v>
      </c>
      <c r="M46020">
        <v>707498.6</v>
      </c>
      <c r="N46020">
        <v>110968</v>
      </c>
      <c r="O46020">
        <v>2017</v>
      </c>
    </row>
    <row r="46021" spans="1:15" x14ac:dyDescent="0.3">
      <c r="A46021" t="s">
        <v>41</v>
      </c>
      <c r="B46021" t="s">
        <v>874</v>
      </c>
      <c r="C46021" t="s">
        <v>75</v>
      </c>
      <c r="D46021" t="s">
        <v>18</v>
      </c>
      <c r="E46021" t="s">
        <v>19</v>
      </c>
      <c r="F46021" t="s">
        <v>1279</v>
      </c>
      <c r="G46021">
        <v>520901572</v>
      </c>
      <c r="H46021" t="s">
        <v>1756</v>
      </c>
      <c r="I46021">
        <v>5206</v>
      </c>
      <c r="J46021">
        <v>651.21</v>
      </c>
      <c r="K46021">
        <v>524.96</v>
      </c>
      <c r="L46021">
        <v>3390199.26</v>
      </c>
      <c r="M46021">
        <v>2732941.76</v>
      </c>
      <c r="N46021">
        <v>657257.5</v>
      </c>
      <c r="O46021">
        <v>2010</v>
      </c>
    </row>
    <row r="46022" spans="1:15" x14ac:dyDescent="0.3">
      <c r="A46022" t="s">
        <v>15</v>
      </c>
      <c r="B46022" t="s">
        <v>380</v>
      </c>
      <c r="C46022" t="s">
        <v>52</v>
      </c>
      <c r="D46022" t="s">
        <v>25</v>
      </c>
      <c r="E46022" t="s">
        <v>31</v>
      </c>
      <c r="F46022" t="s">
        <v>1079</v>
      </c>
      <c r="G46022">
        <v>493209588</v>
      </c>
      <c r="H46022" t="s">
        <v>2060</v>
      </c>
      <c r="I46022">
        <v>532</v>
      </c>
      <c r="J46022">
        <v>437.2</v>
      </c>
      <c r="K46022">
        <v>263.33</v>
      </c>
      <c r="L46022">
        <v>232590.4</v>
      </c>
      <c r="M46022">
        <v>140091.56</v>
      </c>
      <c r="N46022">
        <v>92498.84</v>
      </c>
      <c r="O46022">
        <v>2011</v>
      </c>
    </row>
    <row r="46023" spans="1:15" x14ac:dyDescent="0.3">
      <c r="A46023" t="s">
        <v>63</v>
      </c>
      <c r="B46023" t="s">
        <v>1415</v>
      </c>
      <c r="C46023" t="s">
        <v>38</v>
      </c>
      <c r="D46023" t="s">
        <v>25</v>
      </c>
      <c r="E46023" t="s">
        <v>56</v>
      </c>
      <c r="F46023" t="s">
        <v>1233</v>
      </c>
      <c r="G46023">
        <v>342429530</v>
      </c>
      <c r="H46023" t="s">
        <v>467</v>
      </c>
      <c r="I46023">
        <v>1362</v>
      </c>
      <c r="J46023">
        <v>205.7</v>
      </c>
      <c r="K46023">
        <v>117.11</v>
      </c>
      <c r="L46023">
        <v>280163.40000000002</v>
      </c>
      <c r="M46023">
        <v>159503.82</v>
      </c>
      <c r="N46023">
        <v>120659.58</v>
      </c>
      <c r="O46023">
        <v>2011</v>
      </c>
    </row>
    <row r="46024" spans="1:15" x14ac:dyDescent="0.3">
      <c r="A46024" t="s">
        <v>15</v>
      </c>
      <c r="B46024" t="s">
        <v>630</v>
      </c>
      <c r="C46024" t="s">
        <v>38</v>
      </c>
      <c r="D46024" t="s">
        <v>18</v>
      </c>
      <c r="E46024" t="s">
        <v>26</v>
      </c>
      <c r="F46024" t="s">
        <v>2692</v>
      </c>
      <c r="G46024">
        <v>923297727</v>
      </c>
      <c r="H46024" t="s">
        <v>1859</v>
      </c>
      <c r="I46024">
        <v>3170</v>
      </c>
      <c r="J46024">
        <v>205.7</v>
      </c>
      <c r="K46024">
        <v>117.11</v>
      </c>
      <c r="L46024">
        <v>652069</v>
      </c>
      <c r="M46024">
        <v>371238.7</v>
      </c>
      <c r="N46024">
        <v>280830.3</v>
      </c>
      <c r="O46024">
        <v>2016</v>
      </c>
    </row>
    <row r="46025" spans="1:15" x14ac:dyDescent="0.3">
      <c r="A46025" t="s">
        <v>22</v>
      </c>
      <c r="B46025" t="s">
        <v>1327</v>
      </c>
      <c r="C46025" t="s">
        <v>38</v>
      </c>
      <c r="D46025" t="s">
        <v>18</v>
      </c>
      <c r="E46025" t="s">
        <v>26</v>
      </c>
      <c r="F46025" t="s">
        <v>1726</v>
      </c>
      <c r="G46025">
        <v>460863006</v>
      </c>
      <c r="H46025" t="s">
        <v>2666</v>
      </c>
      <c r="I46025">
        <v>8460</v>
      </c>
      <c r="J46025">
        <v>205.7</v>
      </c>
      <c r="K46025">
        <v>117.11</v>
      </c>
      <c r="L46025">
        <v>1740222</v>
      </c>
      <c r="M46025">
        <v>990750.6</v>
      </c>
      <c r="N46025">
        <v>749471.4</v>
      </c>
      <c r="O46025">
        <v>2015</v>
      </c>
    </row>
    <row r="46026" spans="1:15" x14ac:dyDescent="0.3">
      <c r="A46026" t="s">
        <v>15</v>
      </c>
      <c r="B46026" t="s">
        <v>185</v>
      </c>
      <c r="C46026" t="s">
        <v>92</v>
      </c>
      <c r="D46026" t="s">
        <v>18</v>
      </c>
      <c r="E46026" t="s">
        <v>56</v>
      </c>
      <c r="F46026" t="s">
        <v>889</v>
      </c>
      <c r="G46026">
        <v>400486695</v>
      </c>
      <c r="H46026" t="s">
        <v>1289</v>
      </c>
      <c r="I46026">
        <v>1768</v>
      </c>
      <c r="J46026">
        <v>47.45</v>
      </c>
      <c r="K46026">
        <v>31.79</v>
      </c>
      <c r="L46026">
        <v>83891.6</v>
      </c>
      <c r="M46026">
        <v>56204.72</v>
      </c>
      <c r="N46026">
        <v>27686.880000000001</v>
      </c>
      <c r="O46026">
        <v>2011</v>
      </c>
    </row>
    <row r="46027" spans="1:15" x14ac:dyDescent="0.3">
      <c r="A46027" t="s">
        <v>63</v>
      </c>
      <c r="B46027" t="s">
        <v>268</v>
      </c>
      <c r="C46027" t="s">
        <v>82</v>
      </c>
      <c r="D46027" t="s">
        <v>18</v>
      </c>
      <c r="E46027" t="s">
        <v>26</v>
      </c>
      <c r="F46027" t="s">
        <v>822</v>
      </c>
      <c r="G46027">
        <v>457842624</v>
      </c>
      <c r="H46027" t="s">
        <v>514</v>
      </c>
      <c r="I46027">
        <v>4661</v>
      </c>
      <c r="J46027">
        <v>81.73</v>
      </c>
      <c r="K46027">
        <v>56.67</v>
      </c>
      <c r="L46027">
        <v>380943.53</v>
      </c>
      <c r="M46027">
        <v>264138.87</v>
      </c>
      <c r="N46027">
        <v>116804.66</v>
      </c>
      <c r="O46027">
        <v>2016</v>
      </c>
    </row>
    <row r="46028" spans="1:15" x14ac:dyDescent="0.3">
      <c r="A46028" t="s">
        <v>202</v>
      </c>
      <c r="B46028" t="s">
        <v>235</v>
      </c>
      <c r="C46028" t="s">
        <v>30</v>
      </c>
      <c r="D46028" t="s">
        <v>18</v>
      </c>
      <c r="E46028" t="s">
        <v>19</v>
      </c>
      <c r="F46028" t="s">
        <v>2106</v>
      </c>
      <c r="G46028">
        <v>868917119</v>
      </c>
      <c r="H46028" t="s">
        <v>2367</v>
      </c>
      <c r="I46028">
        <v>740</v>
      </c>
      <c r="J46028">
        <v>421.89</v>
      </c>
      <c r="K46028">
        <v>364.69</v>
      </c>
      <c r="L46028">
        <v>312198.59999999998</v>
      </c>
      <c r="M46028">
        <v>269870.59999999998</v>
      </c>
      <c r="N46028">
        <v>42328</v>
      </c>
      <c r="O46028">
        <v>2017</v>
      </c>
    </row>
    <row r="46029" spans="1:15" x14ac:dyDescent="0.3">
      <c r="A46029" t="s">
        <v>63</v>
      </c>
      <c r="B46029" t="s">
        <v>1530</v>
      </c>
      <c r="C46029" t="s">
        <v>82</v>
      </c>
      <c r="D46029" t="s">
        <v>18</v>
      </c>
      <c r="E46029" t="s">
        <v>26</v>
      </c>
      <c r="F46029" t="s">
        <v>769</v>
      </c>
      <c r="G46029">
        <v>140009009</v>
      </c>
      <c r="H46029" t="s">
        <v>2496</v>
      </c>
      <c r="I46029">
        <v>632</v>
      </c>
      <c r="J46029">
        <v>81.73</v>
      </c>
      <c r="K46029">
        <v>56.67</v>
      </c>
      <c r="L46029">
        <v>51653.36</v>
      </c>
      <c r="M46029">
        <v>35815.440000000002</v>
      </c>
      <c r="N46029">
        <v>15837.92</v>
      </c>
      <c r="O46029">
        <v>2013</v>
      </c>
    </row>
    <row r="46030" spans="1:15" x14ac:dyDescent="0.3">
      <c r="A46030" t="s">
        <v>95</v>
      </c>
      <c r="B46030" t="s">
        <v>364</v>
      </c>
      <c r="C46030" t="s">
        <v>52</v>
      </c>
      <c r="D46030" t="s">
        <v>25</v>
      </c>
      <c r="E46030" t="s">
        <v>19</v>
      </c>
      <c r="F46030" t="s">
        <v>624</v>
      </c>
      <c r="G46030">
        <v>897729623</v>
      </c>
      <c r="H46030" t="s">
        <v>2915</v>
      </c>
      <c r="I46030">
        <v>7000</v>
      </c>
      <c r="J46030">
        <v>437.2</v>
      </c>
      <c r="K46030">
        <v>263.33</v>
      </c>
      <c r="L46030">
        <v>3060400</v>
      </c>
      <c r="M46030">
        <v>1843310</v>
      </c>
      <c r="N46030">
        <v>1217090</v>
      </c>
      <c r="O46030">
        <v>2016</v>
      </c>
    </row>
    <row r="46031" spans="1:15" x14ac:dyDescent="0.3">
      <c r="A46031" t="s">
        <v>22</v>
      </c>
      <c r="B46031" t="s">
        <v>88</v>
      </c>
      <c r="C46031" t="s">
        <v>92</v>
      </c>
      <c r="D46031" t="s">
        <v>18</v>
      </c>
      <c r="E46031" t="s">
        <v>31</v>
      </c>
      <c r="F46031" t="s">
        <v>899</v>
      </c>
      <c r="G46031">
        <v>439002788</v>
      </c>
      <c r="H46031" t="s">
        <v>2318</v>
      </c>
      <c r="I46031">
        <v>9535</v>
      </c>
      <c r="J46031">
        <v>47.45</v>
      </c>
      <c r="K46031">
        <v>31.79</v>
      </c>
      <c r="L46031">
        <v>452435.75</v>
      </c>
      <c r="M46031">
        <v>303117.65000000002</v>
      </c>
      <c r="N46031">
        <v>149318.1</v>
      </c>
      <c r="O46031">
        <v>2014</v>
      </c>
    </row>
    <row r="46032" spans="1:15" x14ac:dyDescent="0.3">
      <c r="A46032" t="s">
        <v>41</v>
      </c>
      <c r="B46032" t="s">
        <v>253</v>
      </c>
      <c r="C46032" t="s">
        <v>24</v>
      </c>
      <c r="D46032" t="s">
        <v>25</v>
      </c>
      <c r="E46032" t="s">
        <v>19</v>
      </c>
      <c r="F46032" t="s">
        <v>1064</v>
      </c>
      <c r="G46032">
        <v>181064832</v>
      </c>
      <c r="H46032" t="s">
        <v>571</v>
      </c>
      <c r="I46032">
        <v>9962</v>
      </c>
      <c r="J46032">
        <v>255.28</v>
      </c>
      <c r="K46032">
        <v>159.41999999999999</v>
      </c>
      <c r="L46032">
        <v>2543099.36</v>
      </c>
      <c r="M46032">
        <v>1588142.04</v>
      </c>
      <c r="N46032">
        <v>954957.32</v>
      </c>
      <c r="O46032">
        <v>2017</v>
      </c>
    </row>
    <row r="46033" spans="1:15" x14ac:dyDescent="0.3">
      <c r="A46033" t="s">
        <v>15</v>
      </c>
      <c r="B46033" t="s">
        <v>567</v>
      </c>
      <c r="C46033" t="s">
        <v>38</v>
      </c>
      <c r="D46033" t="s">
        <v>18</v>
      </c>
      <c r="E46033" t="s">
        <v>31</v>
      </c>
      <c r="F46033" t="s">
        <v>516</v>
      </c>
      <c r="G46033">
        <v>711464583</v>
      </c>
      <c r="H46033" t="s">
        <v>1513</v>
      </c>
      <c r="I46033">
        <v>7035</v>
      </c>
      <c r="J46033">
        <v>205.7</v>
      </c>
      <c r="K46033">
        <v>117.11</v>
      </c>
      <c r="L46033">
        <v>1447099.5</v>
      </c>
      <c r="M46033">
        <v>823868.85</v>
      </c>
      <c r="N46033">
        <v>623230.65</v>
      </c>
      <c r="O46033">
        <v>2013</v>
      </c>
    </row>
    <row r="46034" spans="1:15" x14ac:dyDescent="0.3">
      <c r="A46034" t="s">
        <v>22</v>
      </c>
      <c r="B46034" t="s">
        <v>1585</v>
      </c>
      <c r="C46034" t="s">
        <v>38</v>
      </c>
      <c r="D46034" t="s">
        <v>18</v>
      </c>
      <c r="E46034" t="s">
        <v>19</v>
      </c>
      <c r="F46034" t="s">
        <v>2582</v>
      </c>
      <c r="G46034">
        <v>438063371</v>
      </c>
      <c r="H46034" t="s">
        <v>324</v>
      </c>
      <c r="I46034">
        <v>1541</v>
      </c>
      <c r="J46034">
        <v>205.7</v>
      </c>
      <c r="K46034">
        <v>117.11</v>
      </c>
      <c r="L46034">
        <v>316983.7</v>
      </c>
      <c r="M46034">
        <v>180466.51</v>
      </c>
      <c r="N46034">
        <v>136517.19</v>
      </c>
      <c r="O46034">
        <v>2016</v>
      </c>
    </row>
    <row r="46035" spans="1:15" x14ac:dyDescent="0.3">
      <c r="A46035" t="s">
        <v>15</v>
      </c>
      <c r="B46035" t="s">
        <v>975</v>
      </c>
      <c r="C46035" t="s">
        <v>68</v>
      </c>
      <c r="D46035" t="s">
        <v>25</v>
      </c>
      <c r="E46035" t="s">
        <v>31</v>
      </c>
      <c r="F46035" t="s">
        <v>1083</v>
      </c>
      <c r="G46035">
        <v>539035022</v>
      </c>
      <c r="H46035" t="s">
        <v>2008</v>
      </c>
      <c r="I46035">
        <v>1296</v>
      </c>
      <c r="J46035">
        <v>154.06</v>
      </c>
      <c r="K46035">
        <v>90.93</v>
      </c>
      <c r="L46035">
        <v>199661.76</v>
      </c>
      <c r="M46035">
        <v>117845.28</v>
      </c>
      <c r="N46035">
        <v>81816.479999999996</v>
      </c>
      <c r="O46035">
        <v>2013</v>
      </c>
    </row>
    <row r="46036" spans="1:15" x14ac:dyDescent="0.3">
      <c r="A46036" t="s">
        <v>15</v>
      </c>
      <c r="B46036" t="s">
        <v>817</v>
      </c>
      <c r="C46036" t="s">
        <v>118</v>
      </c>
      <c r="D46036" t="s">
        <v>25</v>
      </c>
      <c r="E46036" t="s">
        <v>26</v>
      </c>
      <c r="F46036" t="s">
        <v>1565</v>
      </c>
      <c r="G46036">
        <v>912865865</v>
      </c>
      <c r="H46036" t="s">
        <v>303</v>
      </c>
      <c r="I46036">
        <v>6150</v>
      </c>
      <c r="J46036">
        <v>152.58000000000001</v>
      </c>
      <c r="K46036">
        <v>97.44</v>
      </c>
      <c r="L46036">
        <v>938367</v>
      </c>
      <c r="M46036">
        <v>599256</v>
      </c>
      <c r="N46036">
        <v>339111</v>
      </c>
      <c r="O46036">
        <v>2016</v>
      </c>
    </row>
    <row r="46037" spans="1:15" x14ac:dyDescent="0.3">
      <c r="A46037" t="s">
        <v>22</v>
      </c>
      <c r="B46037" t="s">
        <v>175</v>
      </c>
      <c r="C46037" t="s">
        <v>221</v>
      </c>
      <c r="D46037" t="s">
        <v>18</v>
      </c>
      <c r="E46037" t="s">
        <v>19</v>
      </c>
      <c r="F46037" t="s">
        <v>2878</v>
      </c>
      <c r="G46037">
        <v>628354728</v>
      </c>
      <c r="H46037" t="s">
        <v>781</v>
      </c>
      <c r="I46037">
        <v>2982</v>
      </c>
      <c r="J46037">
        <v>109.28</v>
      </c>
      <c r="K46037">
        <v>35.840000000000003</v>
      </c>
      <c r="L46037">
        <v>325872.96000000002</v>
      </c>
      <c r="M46037">
        <v>106874.88</v>
      </c>
      <c r="N46037">
        <v>218998.08</v>
      </c>
      <c r="O46037">
        <v>2012</v>
      </c>
    </row>
    <row r="46038" spans="1:15" x14ac:dyDescent="0.3">
      <c r="A46038" t="s">
        <v>22</v>
      </c>
      <c r="B46038" t="s">
        <v>48</v>
      </c>
      <c r="C46038" t="s">
        <v>118</v>
      </c>
      <c r="D46038" t="s">
        <v>18</v>
      </c>
      <c r="E46038" t="s">
        <v>19</v>
      </c>
      <c r="F46038" t="s">
        <v>2073</v>
      </c>
      <c r="G46038">
        <v>174612939</v>
      </c>
      <c r="H46038" t="s">
        <v>2755</v>
      </c>
      <c r="I46038">
        <v>704</v>
      </c>
      <c r="J46038">
        <v>152.58000000000001</v>
      </c>
      <c r="K46038">
        <v>97.44</v>
      </c>
      <c r="L46038">
        <v>107416.32000000001</v>
      </c>
      <c r="M46038">
        <v>68597.759999999995</v>
      </c>
      <c r="N46038">
        <v>38818.559999999998</v>
      </c>
      <c r="O46038">
        <v>2010</v>
      </c>
    </row>
    <row r="46039" spans="1:15" x14ac:dyDescent="0.3">
      <c r="A46039" t="s">
        <v>22</v>
      </c>
      <c r="B46039" t="s">
        <v>271</v>
      </c>
      <c r="C46039" t="s">
        <v>52</v>
      </c>
      <c r="D46039" t="s">
        <v>25</v>
      </c>
      <c r="E46039" t="s">
        <v>26</v>
      </c>
      <c r="F46039" t="s">
        <v>2845</v>
      </c>
      <c r="G46039">
        <v>111064326</v>
      </c>
      <c r="H46039" t="s">
        <v>2043</v>
      </c>
      <c r="I46039">
        <v>5257</v>
      </c>
      <c r="J46039">
        <v>437.2</v>
      </c>
      <c r="K46039">
        <v>263.33</v>
      </c>
      <c r="L46039">
        <v>2298360.4</v>
      </c>
      <c r="M46039">
        <v>1384325.81</v>
      </c>
      <c r="N46039">
        <v>914034.59</v>
      </c>
      <c r="O46039">
        <v>2011</v>
      </c>
    </row>
    <row r="46040" spans="1:15" x14ac:dyDescent="0.3">
      <c r="A46040" t="s">
        <v>41</v>
      </c>
      <c r="B46040" t="s">
        <v>598</v>
      </c>
      <c r="C46040" t="s">
        <v>60</v>
      </c>
      <c r="D46040" t="s">
        <v>18</v>
      </c>
      <c r="E46040" t="s">
        <v>31</v>
      </c>
      <c r="F46040" t="s">
        <v>1297</v>
      </c>
      <c r="G46040">
        <v>617445218</v>
      </c>
      <c r="H46040" t="s">
        <v>1577</v>
      </c>
      <c r="I46040">
        <v>4616</v>
      </c>
      <c r="J46040">
        <v>9.33</v>
      </c>
      <c r="K46040">
        <v>6.92</v>
      </c>
      <c r="L46040">
        <v>43067.28</v>
      </c>
      <c r="M46040">
        <v>31942.720000000001</v>
      </c>
      <c r="N46040">
        <v>11124.56</v>
      </c>
      <c r="O46040">
        <v>2014</v>
      </c>
    </row>
    <row r="46041" spans="1:15" x14ac:dyDescent="0.3">
      <c r="A46041" t="s">
        <v>15</v>
      </c>
      <c r="B46041" t="s">
        <v>495</v>
      </c>
      <c r="C46041" t="s">
        <v>92</v>
      </c>
      <c r="D46041" t="s">
        <v>18</v>
      </c>
      <c r="E46041" t="s">
        <v>56</v>
      </c>
      <c r="F46041" t="s">
        <v>2952</v>
      </c>
      <c r="G46041">
        <v>143804442</v>
      </c>
      <c r="H46041" t="s">
        <v>968</v>
      </c>
      <c r="I46041">
        <v>3785</v>
      </c>
      <c r="J46041">
        <v>47.45</v>
      </c>
      <c r="K46041">
        <v>31.79</v>
      </c>
      <c r="L46041">
        <v>179598.25</v>
      </c>
      <c r="M46041">
        <v>120325.15</v>
      </c>
      <c r="N46041">
        <v>59273.1</v>
      </c>
      <c r="O46041">
        <v>2011</v>
      </c>
    </row>
    <row r="46042" spans="1:15" x14ac:dyDescent="0.3">
      <c r="A46042" t="s">
        <v>63</v>
      </c>
      <c r="B46042" t="s">
        <v>670</v>
      </c>
      <c r="C46042" t="s">
        <v>118</v>
      </c>
      <c r="D46042" t="s">
        <v>18</v>
      </c>
      <c r="E46042" t="s">
        <v>56</v>
      </c>
      <c r="F46042" t="s">
        <v>2606</v>
      </c>
      <c r="G46042">
        <v>360503327</v>
      </c>
      <c r="H46042" t="s">
        <v>1759</v>
      </c>
      <c r="I46042">
        <v>9801</v>
      </c>
      <c r="J46042">
        <v>152.58000000000001</v>
      </c>
      <c r="K46042">
        <v>97.44</v>
      </c>
      <c r="L46042">
        <v>1495436.58</v>
      </c>
      <c r="M46042">
        <v>955009.44</v>
      </c>
      <c r="N46042">
        <v>540427.14</v>
      </c>
      <c r="O46042">
        <v>2015</v>
      </c>
    </row>
    <row r="46043" spans="1:15" x14ac:dyDescent="0.3">
      <c r="A46043" t="s">
        <v>41</v>
      </c>
      <c r="B46043" t="s">
        <v>874</v>
      </c>
      <c r="C46043" t="s">
        <v>30</v>
      </c>
      <c r="D46043" t="s">
        <v>25</v>
      </c>
      <c r="E46043" t="s">
        <v>26</v>
      </c>
      <c r="F46043" t="s">
        <v>1285</v>
      </c>
      <c r="G46043">
        <v>308215701</v>
      </c>
      <c r="H46043" t="s">
        <v>1285</v>
      </c>
      <c r="I46043">
        <v>6730</v>
      </c>
      <c r="J46043">
        <v>421.89</v>
      </c>
      <c r="K46043">
        <v>364.69</v>
      </c>
      <c r="L46043">
        <v>2839319.7</v>
      </c>
      <c r="M46043">
        <v>2454363.7000000002</v>
      </c>
      <c r="N46043">
        <v>384956</v>
      </c>
      <c r="O46043">
        <v>2015</v>
      </c>
    </row>
    <row r="46044" spans="1:15" x14ac:dyDescent="0.3">
      <c r="A46044" t="s">
        <v>22</v>
      </c>
      <c r="B46044" t="s">
        <v>23</v>
      </c>
      <c r="C46044" t="s">
        <v>68</v>
      </c>
      <c r="D46044" t="s">
        <v>25</v>
      </c>
      <c r="E46044" t="s">
        <v>26</v>
      </c>
      <c r="F46044" t="s">
        <v>2899</v>
      </c>
      <c r="G46044">
        <v>447927892</v>
      </c>
      <c r="H46044" t="s">
        <v>1231</v>
      </c>
      <c r="I46044">
        <v>672</v>
      </c>
      <c r="J46044">
        <v>154.06</v>
      </c>
      <c r="K46044">
        <v>90.93</v>
      </c>
      <c r="L46044">
        <v>103528.32000000001</v>
      </c>
      <c r="M46044">
        <v>61104.959999999999</v>
      </c>
      <c r="N46044">
        <v>42423.360000000001</v>
      </c>
      <c r="O46044">
        <v>2010</v>
      </c>
    </row>
    <row r="46045" spans="1:15" x14ac:dyDescent="0.3">
      <c r="A46045" t="s">
        <v>127</v>
      </c>
      <c r="B46045" t="s">
        <v>244</v>
      </c>
      <c r="C46045" t="s">
        <v>118</v>
      </c>
      <c r="D46045" t="s">
        <v>18</v>
      </c>
      <c r="E46045" t="s">
        <v>31</v>
      </c>
      <c r="F46045" t="s">
        <v>1348</v>
      </c>
      <c r="G46045">
        <v>410938727</v>
      </c>
      <c r="H46045" t="s">
        <v>2290</v>
      </c>
      <c r="I46045">
        <v>4756</v>
      </c>
      <c r="J46045">
        <v>152.58000000000001</v>
      </c>
      <c r="K46045">
        <v>97.44</v>
      </c>
      <c r="L46045">
        <v>725670.48</v>
      </c>
      <c r="M46045">
        <v>463424.64</v>
      </c>
      <c r="N46045">
        <v>262245.84000000003</v>
      </c>
      <c r="O46045">
        <v>2015</v>
      </c>
    </row>
    <row r="46046" spans="1:15" x14ac:dyDescent="0.3">
      <c r="A46046" t="s">
        <v>22</v>
      </c>
      <c r="B46046" t="s">
        <v>530</v>
      </c>
      <c r="C46046" t="s">
        <v>38</v>
      </c>
      <c r="D46046" t="s">
        <v>18</v>
      </c>
      <c r="E46046" t="s">
        <v>31</v>
      </c>
      <c r="F46046" t="s">
        <v>2763</v>
      </c>
      <c r="G46046">
        <v>348859536</v>
      </c>
      <c r="H46046" t="s">
        <v>1513</v>
      </c>
      <c r="I46046">
        <v>4144</v>
      </c>
      <c r="J46046">
        <v>205.7</v>
      </c>
      <c r="K46046">
        <v>117.11</v>
      </c>
      <c r="L46046">
        <v>852420.8</v>
      </c>
      <c r="M46046">
        <v>485303.84</v>
      </c>
      <c r="N46046">
        <v>367116.96</v>
      </c>
      <c r="O46046">
        <v>2013</v>
      </c>
    </row>
    <row r="46047" spans="1:15" x14ac:dyDescent="0.3">
      <c r="A46047" t="s">
        <v>22</v>
      </c>
      <c r="B46047" t="s">
        <v>674</v>
      </c>
      <c r="C46047" t="s">
        <v>17</v>
      </c>
      <c r="D46047" t="s">
        <v>18</v>
      </c>
      <c r="E46047" t="s">
        <v>19</v>
      </c>
      <c r="F46047" t="s">
        <v>1558</v>
      </c>
      <c r="G46047">
        <v>483614146</v>
      </c>
      <c r="H46047" t="s">
        <v>2004</v>
      </c>
      <c r="I46047">
        <v>1028</v>
      </c>
      <c r="J46047">
        <v>668.27</v>
      </c>
      <c r="K46047">
        <v>502.54</v>
      </c>
      <c r="L46047">
        <v>686981.56</v>
      </c>
      <c r="M46047">
        <v>516611.12</v>
      </c>
      <c r="N46047">
        <v>170370.44</v>
      </c>
      <c r="O46047">
        <v>2010</v>
      </c>
    </row>
    <row r="46048" spans="1:15" x14ac:dyDescent="0.3">
      <c r="A46048" t="s">
        <v>41</v>
      </c>
      <c r="B46048" t="s">
        <v>253</v>
      </c>
      <c r="C46048" t="s">
        <v>68</v>
      </c>
      <c r="D46048" t="s">
        <v>25</v>
      </c>
      <c r="E46048" t="s">
        <v>19</v>
      </c>
      <c r="F46048" t="s">
        <v>1435</v>
      </c>
      <c r="G46048">
        <v>657438886</v>
      </c>
      <c r="H46048" t="s">
        <v>2647</v>
      </c>
      <c r="I46048">
        <v>9631</v>
      </c>
      <c r="J46048">
        <v>154.06</v>
      </c>
      <c r="K46048">
        <v>90.93</v>
      </c>
      <c r="L46048">
        <v>1483751.86</v>
      </c>
      <c r="M46048">
        <v>875746.83</v>
      </c>
      <c r="N46048">
        <v>608005.03</v>
      </c>
      <c r="O46048">
        <v>2010</v>
      </c>
    </row>
    <row r="46049" spans="1:15" x14ac:dyDescent="0.3">
      <c r="A46049" t="s">
        <v>95</v>
      </c>
      <c r="B46049" t="s">
        <v>96</v>
      </c>
      <c r="C46049" t="s">
        <v>30</v>
      </c>
      <c r="D46049" t="s">
        <v>18</v>
      </c>
      <c r="E46049" t="s">
        <v>56</v>
      </c>
      <c r="F46049" t="s">
        <v>1352</v>
      </c>
      <c r="G46049">
        <v>782882583</v>
      </c>
      <c r="H46049" t="s">
        <v>1358</v>
      </c>
      <c r="I46049">
        <v>1208</v>
      </c>
      <c r="J46049">
        <v>421.89</v>
      </c>
      <c r="K46049">
        <v>364.69</v>
      </c>
      <c r="L46049">
        <v>509643.12</v>
      </c>
      <c r="M46049">
        <v>440545.52</v>
      </c>
      <c r="N46049">
        <v>69097.600000000006</v>
      </c>
      <c r="O46049">
        <v>2010</v>
      </c>
    </row>
    <row r="46050" spans="1:15" x14ac:dyDescent="0.3">
      <c r="A46050" t="s">
        <v>127</v>
      </c>
      <c r="B46050" t="s">
        <v>274</v>
      </c>
      <c r="C46050" t="s">
        <v>24</v>
      </c>
      <c r="D46050" t="s">
        <v>18</v>
      </c>
      <c r="E46050" t="s">
        <v>56</v>
      </c>
      <c r="F46050" t="s">
        <v>2913</v>
      </c>
      <c r="G46050">
        <v>392806565</v>
      </c>
      <c r="H46050" t="s">
        <v>1849</v>
      </c>
      <c r="I46050">
        <v>9047</v>
      </c>
      <c r="J46050">
        <v>255.28</v>
      </c>
      <c r="K46050">
        <v>159.41999999999999</v>
      </c>
      <c r="L46050">
        <v>2309518.16</v>
      </c>
      <c r="M46050">
        <v>1442272.74</v>
      </c>
      <c r="N46050">
        <v>867245.42</v>
      </c>
      <c r="O46050">
        <v>2011</v>
      </c>
    </row>
    <row r="46051" spans="1:15" x14ac:dyDescent="0.3">
      <c r="A46051" t="s">
        <v>15</v>
      </c>
      <c r="B46051" t="s">
        <v>195</v>
      </c>
      <c r="C46051" t="s">
        <v>221</v>
      </c>
      <c r="D46051" t="s">
        <v>25</v>
      </c>
      <c r="E46051" t="s">
        <v>19</v>
      </c>
      <c r="F46051" t="s">
        <v>1171</v>
      </c>
      <c r="G46051">
        <v>890384662</v>
      </c>
      <c r="H46051" t="s">
        <v>1742</v>
      </c>
      <c r="I46051">
        <v>3463</v>
      </c>
      <c r="J46051">
        <v>109.28</v>
      </c>
      <c r="K46051">
        <v>35.840000000000003</v>
      </c>
      <c r="L46051">
        <v>378436.64</v>
      </c>
      <c r="M46051">
        <v>124113.92</v>
      </c>
      <c r="N46051">
        <v>254322.72</v>
      </c>
      <c r="O46051">
        <v>2011</v>
      </c>
    </row>
    <row r="46052" spans="1:15" x14ac:dyDescent="0.3">
      <c r="A46052" t="s">
        <v>95</v>
      </c>
      <c r="B46052" t="s">
        <v>653</v>
      </c>
      <c r="C46052" t="s">
        <v>82</v>
      </c>
      <c r="D46052" t="s">
        <v>25</v>
      </c>
      <c r="E46052" t="s">
        <v>31</v>
      </c>
      <c r="F46052" t="s">
        <v>667</v>
      </c>
      <c r="G46052">
        <v>599103200</v>
      </c>
      <c r="H46052" t="s">
        <v>2485</v>
      </c>
      <c r="I46052">
        <v>6805</v>
      </c>
      <c r="J46052">
        <v>81.73</v>
      </c>
      <c r="K46052">
        <v>56.67</v>
      </c>
      <c r="L46052">
        <v>556172.65</v>
      </c>
      <c r="M46052">
        <v>385639.35</v>
      </c>
      <c r="N46052">
        <v>170533.3</v>
      </c>
      <c r="O46052">
        <v>2014</v>
      </c>
    </row>
    <row r="46053" spans="1:15" x14ac:dyDescent="0.3">
      <c r="A46053" t="s">
        <v>127</v>
      </c>
      <c r="B46053" t="s">
        <v>400</v>
      </c>
      <c r="C46053" t="s">
        <v>68</v>
      </c>
      <c r="D46053" t="s">
        <v>18</v>
      </c>
      <c r="E46053" t="s">
        <v>31</v>
      </c>
      <c r="F46053" t="s">
        <v>2478</v>
      </c>
      <c r="G46053">
        <v>612761008</v>
      </c>
      <c r="H46053" t="s">
        <v>1326</v>
      </c>
      <c r="I46053">
        <v>8454</v>
      </c>
      <c r="J46053">
        <v>154.06</v>
      </c>
      <c r="K46053">
        <v>90.93</v>
      </c>
      <c r="L46053">
        <v>1302423.24</v>
      </c>
      <c r="M46053">
        <v>768722.22</v>
      </c>
      <c r="N46053">
        <v>533701.02</v>
      </c>
      <c r="O46053">
        <v>2010</v>
      </c>
    </row>
    <row r="46054" spans="1:15" x14ac:dyDescent="0.3">
      <c r="A46054" t="s">
        <v>15</v>
      </c>
      <c r="B46054" t="s">
        <v>578</v>
      </c>
      <c r="C46054" t="s">
        <v>82</v>
      </c>
      <c r="D46054" t="s">
        <v>18</v>
      </c>
      <c r="E46054" t="s">
        <v>31</v>
      </c>
      <c r="F46054" t="s">
        <v>2550</v>
      </c>
      <c r="G46054">
        <v>745469415</v>
      </c>
      <c r="H46054" t="s">
        <v>319</v>
      </c>
      <c r="I46054">
        <v>9821</v>
      </c>
      <c r="J46054">
        <v>81.73</v>
      </c>
      <c r="K46054">
        <v>56.67</v>
      </c>
      <c r="L46054">
        <v>802670.33</v>
      </c>
      <c r="M46054">
        <v>556556.06999999995</v>
      </c>
      <c r="N46054">
        <v>246114.26</v>
      </c>
      <c r="O46054">
        <v>2010</v>
      </c>
    </row>
    <row r="46055" spans="1:15" x14ac:dyDescent="0.3">
      <c r="A46055" t="s">
        <v>15</v>
      </c>
      <c r="B46055" t="s">
        <v>386</v>
      </c>
      <c r="C46055" t="s">
        <v>38</v>
      </c>
      <c r="D46055" t="s">
        <v>18</v>
      </c>
      <c r="E46055" t="s">
        <v>56</v>
      </c>
      <c r="F46055" t="s">
        <v>2328</v>
      </c>
      <c r="G46055">
        <v>881652247</v>
      </c>
      <c r="H46055" t="s">
        <v>108</v>
      </c>
      <c r="I46055">
        <v>9347</v>
      </c>
      <c r="J46055">
        <v>205.7</v>
      </c>
      <c r="K46055">
        <v>117.11</v>
      </c>
      <c r="L46055">
        <v>1922677.9</v>
      </c>
      <c r="M46055">
        <v>1094627.17</v>
      </c>
      <c r="N46055">
        <v>828050.73</v>
      </c>
      <c r="O46055">
        <v>2015</v>
      </c>
    </row>
    <row r="46056" spans="1:15" x14ac:dyDescent="0.3">
      <c r="A46056" t="s">
        <v>22</v>
      </c>
      <c r="B46056" t="s">
        <v>709</v>
      </c>
      <c r="C46056" t="s">
        <v>60</v>
      </c>
      <c r="D46056" t="s">
        <v>25</v>
      </c>
      <c r="E46056" t="s">
        <v>31</v>
      </c>
      <c r="F46056" t="s">
        <v>2924</v>
      </c>
      <c r="G46056">
        <v>526045835</v>
      </c>
      <c r="H46056" t="s">
        <v>484</v>
      </c>
      <c r="I46056">
        <v>7507</v>
      </c>
      <c r="J46056">
        <v>9.33</v>
      </c>
      <c r="K46056">
        <v>6.92</v>
      </c>
      <c r="L46056">
        <v>70040.31</v>
      </c>
      <c r="M46056">
        <v>51948.44</v>
      </c>
      <c r="N46056">
        <v>18091.87</v>
      </c>
      <c r="O46056">
        <v>2014</v>
      </c>
    </row>
    <row r="46057" spans="1:15" x14ac:dyDescent="0.3">
      <c r="A46057" t="s">
        <v>202</v>
      </c>
      <c r="B46057" t="s">
        <v>343</v>
      </c>
      <c r="C46057" t="s">
        <v>30</v>
      </c>
      <c r="D46057" t="s">
        <v>18</v>
      </c>
      <c r="E46057" t="s">
        <v>26</v>
      </c>
      <c r="F46057" t="s">
        <v>1826</v>
      </c>
      <c r="G46057">
        <v>153699004</v>
      </c>
      <c r="H46057" t="s">
        <v>2946</v>
      </c>
      <c r="I46057">
        <v>1806</v>
      </c>
      <c r="J46057">
        <v>421.89</v>
      </c>
      <c r="K46057">
        <v>364.69</v>
      </c>
      <c r="L46057">
        <v>761933.34</v>
      </c>
      <c r="M46057">
        <v>658630.14</v>
      </c>
      <c r="N46057">
        <v>103303.2</v>
      </c>
      <c r="O46057">
        <v>2013</v>
      </c>
    </row>
    <row r="46058" spans="1:15" x14ac:dyDescent="0.3">
      <c r="A46058" t="s">
        <v>15</v>
      </c>
      <c r="B46058" t="s">
        <v>124</v>
      </c>
      <c r="C46058" t="s">
        <v>60</v>
      </c>
      <c r="D46058" t="s">
        <v>18</v>
      </c>
      <c r="E46058" t="s">
        <v>56</v>
      </c>
      <c r="F46058" t="s">
        <v>1438</v>
      </c>
      <c r="G46058">
        <v>759973084</v>
      </c>
      <c r="H46058" t="s">
        <v>2932</v>
      </c>
      <c r="I46058">
        <v>1779</v>
      </c>
      <c r="J46058">
        <v>9.33</v>
      </c>
      <c r="K46058">
        <v>6.92</v>
      </c>
      <c r="L46058">
        <v>16598.07</v>
      </c>
      <c r="M46058">
        <v>12310.68</v>
      </c>
      <c r="N46058">
        <v>4287.3900000000003</v>
      </c>
      <c r="O46058">
        <v>2014</v>
      </c>
    </row>
    <row r="46059" spans="1:15" x14ac:dyDescent="0.3">
      <c r="A46059" t="s">
        <v>95</v>
      </c>
      <c r="B46059" t="s">
        <v>636</v>
      </c>
      <c r="C46059" t="s">
        <v>92</v>
      </c>
      <c r="D46059" t="s">
        <v>25</v>
      </c>
      <c r="E46059" t="s">
        <v>56</v>
      </c>
      <c r="F46059" t="s">
        <v>1740</v>
      </c>
      <c r="G46059">
        <v>710541903</v>
      </c>
      <c r="H46059" t="s">
        <v>1149</v>
      </c>
      <c r="I46059">
        <v>3994</v>
      </c>
      <c r="J46059">
        <v>47.45</v>
      </c>
      <c r="K46059">
        <v>31.79</v>
      </c>
      <c r="L46059">
        <v>189515.3</v>
      </c>
      <c r="M46059">
        <v>126969.26</v>
      </c>
      <c r="N46059">
        <v>62546.04</v>
      </c>
      <c r="O46059">
        <v>2016</v>
      </c>
    </row>
    <row r="46060" spans="1:15" x14ac:dyDescent="0.3">
      <c r="A46060" t="s">
        <v>95</v>
      </c>
      <c r="B46060" t="s">
        <v>105</v>
      </c>
      <c r="C46060" t="s">
        <v>75</v>
      </c>
      <c r="D46060" t="s">
        <v>18</v>
      </c>
      <c r="E46060" t="s">
        <v>56</v>
      </c>
      <c r="F46060" t="s">
        <v>3021</v>
      </c>
      <c r="G46060">
        <v>691391789</v>
      </c>
      <c r="H46060" t="s">
        <v>972</v>
      </c>
      <c r="I46060">
        <v>7050</v>
      </c>
      <c r="J46060">
        <v>651.21</v>
      </c>
      <c r="K46060">
        <v>524.96</v>
      </c>
      <c r="L46060">
        <v>4591030.5</v>
      </c>
      <c r="M46060">
        <v>3700968</v>
      </c>
      <c r="N46060">
        <v>890062.5</v>
      </c>
      <c r="O46060">
        <v>2016</v>
      </c>
    </row>
    <row r="46061" spans="1:15" x14ac:dyDescent="0.3">
      <c r="A46061" t="s">
        <v>15</v>
      </c>
      <c r="B46061" t="s">
        <v>1222</v>
      </c>
      <c r="C46061" t="s">
        <v>60</v>
      </c>
      <c r="D46061" t="s">
        <v>25</v>
      </c>
      <c r="E46061" t="s">
        <v>26</v>
      </c>
      <c r="F46061" t="s">
        <v>935</v>
      </c>
      <c r="G46061">
        <v>558821570</v>
      </c>
      <c r="H46061" t="s">
        <v>2772</v>
      </c>
      <c r="I46061">
        <v>6576</v>
      </c>
      <c r="J46061">
        <v>9.33</v>
      </c>
      <c r="K46061">
        <v>6.92</v>
      </c>
      <c r="L46061">
        <v>61354.080000000002</v>
      </c>
      <c r="M46061">
        <v>45505.919999999998</v>
      </c>
      <c r="N46061">
        <v>15848.16</v>
      </c>
      <c r="O46061">
        <v>2012</v>
      </c>
    </row>
    <row r="46062" spans="1:15" x14ac:dyDescent="0.3">
      <c r="A46062" t="s">
        <v>15</v>
      </c>
      <c r="B46062" t="s">
        <v>783</v>
      </c>
      <c r="C46062" t="s">
        <v>52</v>
      </c>
      <c r="D46062" t="s">
        <v>25</v>
      </c>
      <c r="E46062" t="s">
        <v>19</v>
      </c>
      <c r="F46062" t="s">
        <v>1357</v>
      </c>
      <c r="G46062">
        <v>689442574</v>
      </c>
      <c r="H46062" t="s">
        <v>43</v>
      </c>
      <c r="I46062">
        <v>234</v>
      </c>
      <c r="J46062">
        <v>437.2</v>
      </c>
      <c r="K46062">
        <v>263.33</v>
      </c>
      <c r="L46062">
        <v>102304.8</v>
      </c>
      <c r="M46062">
        <v>61619.22</v>
      </c>
      <c r="N46062">
        <v>40685.58</v>
      </c>
      <c r="O46062">
        <v>2010</v>
      </c>
    </row>
    <row r="46063" spans="1:15" x14ac:dyDescent="0.3">
      <c r="A46063" t="s">
        <v>15</v>
      </c>
      <c r="B46063" t="s">
        <v>844</v>
      </c>
      <c r="C46063" t="s">
        <v>68</v>
      </c>
      <c r="D46063" t="s">
        <v>25</v>
      </c>
      <c r="E46063" t="s">
        <v>31</v>
      </c>
      <c r="F46063" t="s">
        <v>1849</v>
      </c>
      <c r="G46063">
        <v>630178630</v>
      </c>
      <c r="H46063" t="s">
        <v>2587</v>
      </c>
      <c r="I46063">
        <v>2715</v>
      </c>
      <c r="J46063">
        <v>154.06</v>
      </c>
      <c r="K46063">
        <v>90.93</v>
      </c>
      <c r="L46063">
        <v>418272.9</v>
      </c>
      <c r="M46063">
        <v>246874.95</v>
      </c>
      <c r="N46063">
        <v>171397.95</v>
      </c>
      <c r="O46063">
        <v>2011</v>
      </c>
    </row>
    <row r="46064" spans="1:15" x14ac:dyDescent="0.3">
      <c r="A46064" t="s">
        <v>41</v>
      </c>
      <c r="B46064" t="s">
        <v>740</v>
      </c>
      <c r="C46064" t="s">
        <v>30</v>
      </c>
      <c r="D46064" t="s">
        <v>18</v>
      </c>
      <c r="E46064" t="s">
        <v>56</v>
      </c>
      <c r="F46064" t="s">
        <v>1459</v>
      </c>
      <c r="G46064">
        <v>448266065</v>
      </c>
      <c r="H46064" t="s">
        <v>2241</v>
      </c>
      <c r="I46064">
        <v>745</v>
      </c>
      <c r="J46064">
        <v>421.89</v>
      </c>
      <c r="K46064">
        <v>364.69</v>
      </c>
      <c r="L46064">
        <v>314308.05</v>
      </c>
      <c r="M46064">
        <v>271694.05</v>
      </c>
      <c r="N46064">
        <v>42614</v>
      </c>
      <c r="O46064">
        <v>2013</v>
      </c>
    </row>
    <row r="46065" spans="1:15" x14ac:dyDescent="0.3">
      <c r="A46065" t="s">
        <v>15</v>
      </c>
      <c r="B46065" t="s">
        <v>1085</v>
      </c>
      <c r="C46065" t="s">
        <v>17</v>
      </c>
      <c r="D46065" t="s">
        <v>25</v>
      </c>
      <c r="E46065" t="s">
        <v>56</v>
      </c>
      <c r="F46065" t="s">
        <v>1379</v>
      </c>
      <c r="G46065">
        <v>281253707</v>
      </c>
      <c r="H46065" t="s">
        <v>1711</v>
      </c>
      <c r="I46065">
        <v>8077</v>
      </c>
      <c r="J46065">
        <v>668.27</v>
      </c>
      <c r="K46065">
        <v>502.54</v>
      </c>
      <c r="L46065">
        <v>5397616.79</v>
      </c>
      <c r="M46065">
        <v>4059015.58</v>
      </c>
      <c r="N46065">
        <v>1338601.21</v>
      </c>
      <c r="O46065">
        <v>2014</v>
      </c>
    </row>
    <row r="46066" spans="1:15" x14ac:dyDescent="0.3">
      <c r="A46066" t="s">
        <v>15</v>
      </c>
      <c r="B46066" t="s">
        <v>428</v>
      </c>
      <c r="C46066" t="s">
        <v>30</v>
      </c>
      <c r="D46066" t="s">
        <v>18</v>
      </c>
      <c r="E46066" t="s">
        <v>31</v>
      </c>
      <c r="F46066" t="s">
        <v>2322</v>
      </c>
      <c r="G46066">
        <v>787002885</v>
      </c>
      <c r="H46066" t="s">
        <v>2603</v>
      </c>
      <c r="I46066">
        <v>497</v>
      </c>
      <c r="J46066">
        <v>421.89</v>
      </c>
      <c r="K46066">
        <v>364.69</v>
      </c>
      <c r="L46066">
        <v>209679.33</v>
      </c>
      <c r="M46066">
        <v>181250.93</v>
      </c>
      <c r="N46066">
        <v>28428.400000000001</v>
      </c>
      <c r="O46066">
        <v>2011</v>
      </c>
    </row>
    <row r="46067" spans="1:15" x14ac:dyDescent="0.3">
      <c r="A46067" t="s">
        <v>95</v>
      </c>
      <c r="B46067" t="s">
        <v>154</v>
      </c>
      <c r="C46067" t="s">
        <v>82</v>
      </c>
      <c r="D46067" t="s">
        <v>18</v>
      </c>
      <c r="E46067" t="s">
        <v>26</v>
      </c>
      <c r="F46067" t="s">
        <v>1390</v>
      </c>
      <c r="G46067">
        <v>893687427</v>
      </c>
      <c r="H46067" t="s">
        <v>1887</v>
      </c>
      <c r="I46067">
        <v>824</v>
      </c>
      <c r="J46067">
        <v>81.73</v>
      </c>
      <c r="K46067">
        <v>56.67</v>
      </c>
      <c r="L46067">
        <v>67345.52</v>
      </c>
      <c r="M46067">
        <v>46696.08</v>
      </c>
      <c r="N46067">
        <v>20649.439999999999</v>
      </c>
      <c r="O46067">
        <v>2017</v>
      </c>
    </row>
    <row r="46068" spans="1:15" x14ac:dyDescent="0.3">
      <c r="A46068" t="s">
        <v>15</v>
      </c>
      <c r="B46068" t="s">
        <v>650</v>
      </c>
      <c r="C46068" t="s">
        <v>17</v>
      </c>
      <c r="D46068" t="s">
        <v>25</v>
      </c>
      <c r="E46068" t="s">
        <v>26</v>
      </c>
      <c r="F46068" t="s">
        <v>2592</v>
      </c>
      <c r="G46068">
        <v>949793660</v>
      </c>
      <c r="H46068" t="s">
        <v>1640</v>
      </c>
      <c r="I46068">
        <v>3905</v>
      </c>
      <c r="J46068">
        <v>668.27</v>
      </c>
      <c r="K46068">
        <v>502.54</v>
      </c>
      <c r="L46068">
        <v>2609594.35</v>
      </c>
      <c r="M46068">
        <v>1962418.7</v>
      </c>
      <c r="N46068">
        <v>647175.65</v>
      </c>
      <c r="O46068">
        <v>2010</v>
      </c>
    </row>
    <row r="46069" spans="1:15" x14ac:dyDescent="0.3">
      <c r="A46069" t="s">
        <v>22</v>
      </c>
      <c r="B46069" t="s">
        <v>85</v>
      </c>
      <c r="C46069" t="s">
        <v>52</v>
      </c>
      <c r="D46069" t="s">
        <v>18</v>
      </c>
      <c r="E46069" t="s">
        <v>26</v>
      </c>
      <c r="F46069" t="s">
        <v>76</v>
      </c>
      <c r="G46069">
        <v>474120414</v>
      </c>
      <c r="H46069" t="s">
        <v>2724</v>
      </c>
      <c r="I46069">
        <v>1621</v>
      </c>
      <c r="J46069">
        <v>437.2</v>
      </c>
      <c r="K46069">
        <v>263.33</v>
      </c>
      <c r="L46069">
        <v>708701.2</v>
      </c>
      <c r="M46069">
        <v>426857.93</v>
      </c>
      <c r="N46069">
        <v>281843.27</v>
      </c>
      <c r="O46069">
        <v>2010</v>
      </c>
    </row>
    <row r="46070" spans="1:15" x14ac:dyDescent="0.3">
      <c r="A46070" t="s">
        <v>15</v>
      </c>
      <c r="B46070" t="s">
        <v>370</v>
      </c>
      <c r="C46070" t="s">
        <v>75</v>
      </c>
      <c r="D46070" t="s">
        <v>18</v>
      </c>
      <c r="E46070" t="s">
        <v>26</v>
      </c>
      <c r="F46070" t="s">
        <v>2692</v>
      </c>
      <c r="G46070">
        <v>405779016</v>
      </c>
      <c r="H46070" t="s">
        <v>66</v>
      </c>
      <c r="I46070">
        <v>7883</v>
      </c>
      <c r="J46070">
        <v>651.21</v>
      </c>
      <c r="K46070">
        <v>524.96</v>
      </c>
      <c r="L46070">
        <v>5133488.43</v>
      </c>
      <c r="M46070">
        <v>4138259.68</v>
      </c>
      <c r="N46070">
        <v>995228.75</v>
      </c>
      <c r="O46070">
        <v>2016</v>
      </c>
    </row>
    <row r="46071" spans="1:15" x14ac:dyDescent="0.3">
      <c r="A46071" t="s">
        <v>95</v>
      </c>
      <c r="B46071" t="s">
        <v>232</v>
      </c>
      <c r="C46071" t="s">
        <v>24</v>
      </c>
      <c r="D46071" t="s">
        <v>25</v>
      </c>
      <c r="E46071" t="s">
        <v>26</v>
      </c>
      <c r="F46071" t="s">
        <v>1334</v>
      </c>
      <c r="G46071">
        <v>854193294</v>
      </c>
      <c r="H46071" t="s">
        <v>2027</v>
      </c>
      <c r="I46071">
        <v>3632</v>
      </c>
      <c r="J46071">
        <v>255.28</v>
      </c>
      <c r="K46071">
        <v>159.41999999999999</v>
      </c>
      <c r="L46071">
        <v>927176.96</v>
      </c>
      <c r="M46071">
        <v>579013.43999999994</v>
      </c>
      <c r="N46071">
        <v>348163.52</v>
      </c>
      <c r="O46071">
        <v>2017</v>
      </c>
    </row>
    <row r="46072" spans="1:15" x14ac:dyDescent="0.3">
      <c r="A46072" t="s">
        <v>22</v>
      </c>
      <c r="B46072" t="s">
        <v>175</v>
      </c>
      <c r="C46072" t="s">
        <v>24</v>
      </c>
      <c r="D46072" t="s">
        <v>18</v>
      </c>
      <c r="E46072" t="s">
        <v>19</v>
      </c>
      <c r="F46072" t="s">
        <v>1365</v>
      </c>
      <c r="G46072">
        <v>649099576</v>
      </c>
      <c r="H46072" t="s">
        <v>549</v>
      </c>
      <c r="I46072">
        <v>1844</v>
      </c>
      <c r="J46072">
        <v>255.28</v>
      </c>
      <c r="K46072">
        <v>159.41999999999999</v>
      </c>
      <c r="L46072">
        <v>470736.32</v>
      </c>
      <c r="M46072">
        <v>293970.48</v>
      </c>
      <c r="N46072">
        <v>176765.84</v>
      </c>
      <c r="O46072">
        <v>2015</v>
      </c>
    </row>
    <row r="46073" spans="1:15" x14ac:dyDescent="0.3">
      <c r="A46073" t="s">
        <v>127</v>
      </c>
      <c r="B46073" t="s">
        <v>405</v>
      </c>
      <c r="C46073" t="s">
        <v>221</v>
      </c>
      <c r="D46073" t="s">
        <v>18</v>
      </c>
      <c r="E46073" t="s">
        <v>26</v>
      </c>
      <c r="F46073" t="s">
        <v>1059</v>
      </c>
      <c r="G46073">
        <v>490546691</v>
      </c>
      <c r="H46073" t="s">
        <v>2970</v>
      </c>
      <c r="I46073">
        <v>2522</v>
      </c>
      <c r="J46073">
        <v>109.28</v>
      </c>
      <c r="K46073">
        <v>35.840000000000003</v>
      </c>
      <c r="L46073">
        <v>275604.15999999997</v>
      </c>
      <c r="M46073">
        <v>90388.479999999996</v>
      </c>
      <c r="N46073">
        <v>185215.68</v>
      </c>
      <c r="O46073">
        <v>2015</v>
      </c>
    </row>
    <row r="46074" spans="1:15" x14ac:dyDescent="0.3">
      <c r="A46074" t="s">
        <v>22</v>
      </c>
      <c r="B46074" t="s">
        <v>1012</v>
      </c>
      <c r="C46074" t="s">
        <v>68</v>
      </c>
      <c r="D46074" t="s">
        <v>25</v>
      </c>
      <c r="E46074" t="s">
        <v>19</v>
      </c>
      <c r="F46074" t="s">
        <v>2589</v>
      </c>
      <c r="G46074">
        <v>698895967</v>
      </c>
      <c r="H46074" t="s">
        <v>1802</v>
      </c>
      <c r="I46074">
        <v>7702</v>
      </c>
      <c r="J46074">
        <v>154.06</v>
      </c>
      <c r="K46074">
        <v>90.93</v>
      </c>
      <c r="L46074">
        <v>1186570.1200000001</v>
      </c>
      <c r="M46074">
        <v>700342.86</v>
      </c>
      <c r="N46074">
        <v>486227.26</v>
      </c>
      <c r="O46074">
        <v>2010</v>
      </c>
    </row>
    <row r="46075" spans="1:15" x14ac:dyDescent="0.3">
      <c r="A46075" t="s">
        <v>41</v>
      </c>
      <c r="B46075" t="s">
        <v>218</v>
      </c>
      <c r="C46075" t="s">
        <v>221</v>
      </c>
      <c r="D46075" t="s">
        <v>25</v>
      </c>
      <c r="E46075" t="s">
        <v>56</v>
      </c>
      <c r="F46075" t="s">
        <v>2048</v>
      </c>
      <c r="G46075">
        <v>764821231</v>
      </c>
      <c r="H46075" t="s">
        <v>86</v>
      </c>
      <c r="I46075">
        <v>6453</v>
      </c>
      <c r="J46075">
        <v>109.28</v>
      </c>
      <c r="K46075">
        <v>35.840000000000003</v>
      </c>
      <c r="L46075">
        <v>705183.84</v>
      </c>
      <c r="M46075">
        <v>231275.51999999999</v>
      </c>
      <c r="N46075">
        <v>473908.32</v>
      </c>
      <c r="O46075">
        <v>2017</v>
      </c>
    </row>
    <row r="46076" spans="1:15" x14ac:dyDescent="0.3">
      <c r="A46076" t="s">
        <v>22</v>
      </c>
      <c r="B46076" t="s">
        <v>435</v>
      </c>
      <c r="C46076" t="s">
        <v>92</v>
      </c>
      <c r="D46076" t="s">
        <v>25</v>
      </c>
      <c r="E46076" t="s">
        <v>31</v>
      </c>
      <c r="F46076" t="s">
        <v>2502</v>
      </c>
      <c r="G46076">
        <v>699308812</v>
      </c>
      <c r="H46076" t="s">
        <v>2180</v>
      </c>
      <c r="I46076">
        <v>9873</v>
      </c>
      <c r="J46076">
        <v>47.45</v>
      </c>
      <c r="K46076">
        <v>31.79</v>
      </c>
      <c r="L46076">
        <v>468473.85</v>
      </c>
      <c r="M46076">
        <v>313862.67</v>
      </c>
      <c r="N46076">
        <v>154611.18</v>
      </c>
      <c r="O46076">
        <v>2013</v>
      </c>
    </row>
    <row r="46077" spans="1:15" x14ac:dyDescent="0.3">
      <c r="A46077" t="s">
        <v>95</v>
      </c>
      <c r="B46077" t="s">
        <v>653</v>
      </c>
      <c r="C46077" t="s">
        <v>118</v>
      </c>
      <c r="D46077" t="s">
        <v>25</v>
      </c>
      <c r="E46077" t="s">
        <v>56</v>
      </c>
      <c r="F46077" t="s">
        <v>1174</v>
      </c>
      <c r="G46077">
        <v>583657538</v>
      </c>
      <c r="H46077" t="s">
        <v>2168</v>
      </c>
      <c r="I46077">
        <v>6091</v>
      </c>
      <c r="J46077">
        <v>152.58000000000001</v>
      </c>
      <c r="K46077">
        <v>97.44</v>
      </c>
      <c r="L46077">
        <v>929364.78</v>
      </c>
      <c r="M46077">
        <v>593507.04</v>
      </c>
      <c r="N46077">
        <v>335857.74</v>
      </c>
      <c r="O46077">
        <v>2013</v>
      </c>
    </row>
    <row r="46078" spans="1:15" x14ac:dyDescent="0.3">
      <c r="A46078" t="s">
        <v>15</v>
      </c>
      <c r="B46078" t="s">
        <v>386</v>
      </c>
      <c r="C46078" t="s">
        <v>60</v>
      </c>
      <c r="D46078" t="s">
        <v>25</v>
      </c>
      <c r="E46078" t="s">
        <v>19</v>
      </c>
      <c r="F46078" t="s">
        <v>1759</v>
      </c>
      <c r="G46078">
        <v>119478738</v>
      </c>
      <c r="H46078" t="s">
        <v>2757</v>
      </c>
      <c r="I46078">
        <v>5268</v>
      </c>
      <c r="J46078">
        <v>9.33</v>
      </c>
      <c r="K46078">
        <v>6.92</v>
      </c>
      <c r="L46078">
        <v>49150.44</v>
      </c>
      <c r="M46078">
        <v>36454.559999999998</v>
      </c>
      <c r="N46078">
        <v>12695.88</v>
      </c>
      <c r="O46078">
        <v>2015</v>
      </c>
    </row>
    <row r="46079" spans="1:15" x14ac:dyDescent="0.3">
      <c r="A46079" t="s">
        <v>22</v>
      </c>
      <c r="B46079" t="s">
        <v>1327</v>
      </c>
      <c r="C46079" t="s">
        <v>24</v>
      </c>
      <c r="D46079" t="s">
        <v>25</v>
      </c>
      <c r="E46079" t="s">
        <v>19</v>
      </c>
      <c r="F46079" t="s">
        <v>2959</v>
      </c>
      <c r="G46079">
        <v>878696238</v>
      </c>
      <c r="H46079" t="s">
        <v>2408</v>
      </c>
      <c r="I46079">
        <v>4598</v>
      </c>
      <c r="J46079">
        <v>255.28</v>
      </c>
      <c r="K46079">
        <v>159.41999999999999</v>
      </c>
      <c r="L46079">
        <v>1173777.44</v>
      </c>
      <c r="M46079">
        <v>733013.16</v>
      </c>
      <c r="N46079">
        <v>440764.28</v>
      </c>
      <c r="O46079">
        <v>2010</v>
      </c>
    </row>
    <row r="46080" spans="1:15" x14ac:dyDescent="0.3">
      <c r="A46080" t="s">
        <v>15</v>
      </c>
      <c r="B46080" t="s">
        <v>936</v>
      </c>
      <c r="C46080" t="s">
        <v>30</v>
      </c>
      <c r="D46080" t="s">
        <v>18</v>
      </c>
      <c r="E46080" t="s">
        <v>26</v>
      </c>
      <c r="F46080" t="s">
        <v>2754</v>
      </c>
      <c r="G46080">
        <v>453546369</v>
      </c>
      <c r="H46080" t="s">
        <v>2983</v>
      </c>
      <c r="I46080">
        <v>3304</v>
      </c>
      <c r="J46080">
        <v>421.89</v>
      </c>
      <c r="K46080">
        <v>364.69</v>
      </c>
      <c r="L46080">
        <v>1393924.56</v>
      </c>
      <c r="M46080">
        <v>1204935.76</v>
      </c>
      <c r="N46080">
        <v>188988.79999999999</v>
      </c>
      <c r="O46080">
        <v>2017</v>
      </c>
    </row>
    <row r="46081" spans="1:15" x14ac:dyDescent="0.3">
      <c r="A46081" t="s">
        <v>15</v>
      </c>
      <c r="B46081" t="s">
        <v>81</v>
      </c>
      <c r="C46081" t="s">
        <v>82</v>
      </c>
      <c r="D46081" t="s">
        <v>25</v>
      </c>
      <c r="E46081" t="s">
        <v>19</v>
      </c>
      <c r="F46081" t="s">
        <v>2653</v>
      </c>
      <c r="G46081">
        <v>106577956</v>
      </c>
      <c r="H46081" t="s">
        <v>395</v>
      </c>
      <c r="I46081">
        <v>7640</v>
      </c>
      <c r="J46081">
        <v>81.73</v>
      </c>
      <c r="K46081">
        <v>56.67</v>
      </c>
      <c r="L46081">
        <v>624417.19999999995</v>
      </c>
      <c r="M46081">
        <v>432958.8</v>
      </c>
      <c r="N46081">
        <v>191458.4</v>
      </c>
      <c r="O46081">
        <v>2010</v>
      </c>
    </row>
    <row r="46082" spans="1:15" x14ac:dyDescent="0.3">
      <c r="A46082" t="s">
        <v>127</v>
      </c>
      <c r="B46082" t="s">
        <v>405</v>
      </c>
      <c r="C46082" t="s">
        <v>30</v>
      </c>
      <c r="D46082" t="s">
        <v>18</v>
      </c>
      <c r="E46082" t="s">
        <v>56</v>
      </c>
      <c r="F46082" t="s">
        <v>2085</v>
      </c>
      <c r="G46082">
        <v>720652329</v>
      </c>
      <c r="H46082" t="s">
        <v>255</v>
      </c>
      <c r="I46082">
        <v>5894</v>
      </c>
      <c r="J46082">
        <v>421.89</v>
      </c>
      <c r="K46082">
        <v>364.69</v>
      </c>
      <c r="L46082">
        <v>2486619.66</v>
      </c>
      <c r="M46082">
        <v>2149482.86</v>
      </c>
      <c r="N46082">
        <v>337136.8</v>
      </c>
      <c r="O46082">
        <v>2014</v>
      </c>
    </row>
    <row r="46083" spans="1:15" x14ac:dyDescent="0.3">
      <c r="A46083" t="s">
        <v>63</v>
      </c>
      <c r="B46083" t="s">
        <v>1415</v>
      </c>
      <c r="C46083" t="s">
        <v>92</v>
      </c>
      <c r="D46083" t="s">
        <v>25</v>
      </c>
      <c r="E46083" t="s">
        <v>31</v>
      </c>
      <c r="F46083" t="s">
        <v>2267</v>
      </c>
      <c r="G46083">
        <v>548943316</v>
      </c>
      <c r="H46083" t="s">
        <v>1167</v>
      </c>
      <c r="I46083">
        <v>3381</v>
      </c>
      <c r="J46083">
        <v>47.45</v>
      </c>
      <c r="K46083">
        <v>31.79</v>
      </c>
      <c r="L46083">
        <v>160428.45000000001</v>
      </c>
      <c r="M46083">
        <v>107481.99</v>
      </c>
      <c r="N46083">
        <v>52946.46</v>
      </c>
      <c r="O46083">
        <v>2017</v>
      </c>
    </row>
    <row r="46084" spans="1:15" x14ac:dyDescent="0.3">
      <c r="A46084" t="s">
        <v>22</v>
      </c>
      <c r="B46084" t="s">
        <v>933</v>
      </c>
      <c r="C46084" t="s">
        <v>24</v>
      </c>
      <c r="D46084" t="s">
        <v>18</v>
      </c>
      <c r="E46084" t="s">
        <v>31</v>
      </c>
      <c r="F46084" t="s">
        <v>609</v>
      </c>
      <c r="G46084">
        <v>164937245</v>
      </c>
      <c r="H46084" t="s">
        <v>1308</v>
      </c>
      <c r="I46084">
        <v>7451</v>
      </c>
      <c r="J46084">
        <v>255.28</v>
      </c>
      <c r="K46084">
        <v>159.41999999999999</v>
      </c>
      <c r="L46084">
        <v>1902091.28</v>
      </c>
      <c r="M46084">
        <v>1187838.42</v>
      </c>
      <c r="N46084">
        <v>714252.86</v>
      </c>
      <c r="O46084">
        <v>2012</v>
      </c>
    </row>
    <row r="46085" spans="1:15" x14ac:dyDescent="0.3">
      <c r="A46085" t="s">
        <v>63</v>
      </c>
      <c r="B46085" t="s">
        <v>64</v>
      </c>
      <c r="C46085" t="s">
        <v>38</v>
      </c>
      <c r="D46085" t="s">
        <v>18</v>
      </c>
      <c r="E46085" t="s">
        <v>31</v>
      </c>
      <c r="F46085" t="s">
        <v>631</v>
      </c>
      <c r="G46085">
        <v>212432944</v>
      </c>
      <c r="H46085" t="s">
        <v>2869</v>
      </c>
      <c r="I46085">
        <v>2484</v>
      </c>
      <c r="J46085">
        <v>205.7</v>
      </c>
      <c r="K46085">
        <v>117.11</v>
      </c>
      <c r="L46085">
        <v>510958.8</v>
      </c>
      <c r="M46085">
        <v>290901.24</v>
      </c>
      <c r="N46085">
        <v>220057.56</v>
      </c>
      <c r="O46085">
        <v>2014</v>
      </c>
    </row>
    <row r="46086" spans="1:15" x14ac:dyDescent="0.3">
      <c r="A46086" t="s">
        <v>22</v>
      </c>
      <c r="B46086" t="s">
        <v>435</v>
      </c>
      <c r="C46086" t="s">
        <v>68</v>
      </c>
      <c r="D46086" t="s">
        <v>18</v>
      </c>
      <c r="E46086" t="s">
        <v>26</v>
      </c>
      <c r="F46086" t="s">
        <v>1317</v>
      </c>
      <c r="G46086">
        <v>955541741</v>
      </c>
      <c r="H46086" t="s">
        <v>1093</v>
      </c>
      <c r="I46086">
        <v>4890</v>
      </c>
      <c r="J46086">
        <v>154.06</v>
      </c>
      <c r="K46086">
        <v>90.93</v>
      </c>
      <c r="L46086">
        <v>753353.4</v>
      </c>
      <c r="M46086">
        <v>444647.7</v>
      </c>
      <c r="N46086">
        <v>308705.7</v>
      </c>
      <c r="O46086">
        <v>2016</v>
      </c>
    </row>
    <row r="46087" spans="1:15" x14ac:dyDescent="0.3">
      <c r="A46087" t="s">
        <v>15</v>
      </c>
      <c r="B46087" t="s">
        <v>370</v>
      </c>
      <c r="C46087" t="s">
        <v>92</v>
      </c>
      <c r="D46087" t="s">
        <v>18</v>
      </c>
      <c r="E46087" t="s">
        <v>31</v>
      </c>
      <c r="F46087" t="s">
        <v>2287</v>
      </c>
      <c r="G46087">
        <v>928687465</v>
      </c>
      <c r="H46087" t="s">
        <v>562</v>
      </c>
      <c r="I46087">
        <v>8113</v>
      </c>
      <c r="J46087">
        <v>47.45</v>
      </c>
      <c r="K46087">
        <v>31.79</v>
      </c>
      <c r="L46087">
        <v>384961.85</v>
      </c>
      <c r="M46087">
        <v>257912.27</v>
      </c>
      <c r="N46087">
        <v>127049.58</v>
      </c>
      <c r="O46087">
        <v>2015</v>
      </c>
    </row>
    <row r="46088" spans="1:15" x14ac:dyDescent="0.3">
      <c r="A46088" t="s">
        <v>95</v>
      </c>
      <c r="B46088" t="s">
        <v>498</v>
      </c>
      <c r="C46088" t="s">
        <v>17</v>
      </c>
      <c r="D46088" t="s">
        <v>18</v>
      </c>
      <c r="E46088" t="s">
        <v>31</v>
      </c>
      <c r="F46088" t="s">
        <v>889</v>
      </c>
      <c r="G46088">
        <v>986606442</v>
      </c>
      <c r="H46088" t="s">
        <v>1870</v>
      </c>
      <c r="I46088">
        <v>7626</v>
      </c>
      <c r="J46088">
        <v>668.27</v>
      </c>
      <c r="K46088">
        <v>502.54</v>
      </c>
      <c r="L46088">
        <v>5096227.0199999996</v>
      </c>
      <c r="M46088">
        <v>3832370.04</v>
      </c>
      <c r="N46088">
        <v>1263856.98</v>
      </c>
      <c r="O46088">
        <v>2011</v>
      </c>
    </row>
    <row r="46089" spans="1:15" x14ac:dyDescent="0.3">
      <c r="A46089" t="s">
        <v>15</v>
      </c>
      <c r="B46089" t="s">
        <v>193</v>
      </c>
      <c r="C46089" t="s">
        <v>221</v>
      </c>
      <c r="D46089" t="s">
        <v>18</v>
      </c>
      <c r="E46089" t="s">
        <v>56</v>
      </c>
      <c r="F46089" t="s">
        <v>1158</v>
      </c>
      <c r="G46089">
        <v>254347503</v>
      </c>
      <c r="H46089" t="s">
        <v>1153</v>
      </c>
      <c r="I46089">
        <v>5933</v>
      </c>
      <c r="J46089">
        <v>109.28</v>
      </c>
      <c r="K46089">
        <v>35.840000000000003</v>
      </c>
      <c r="L46089">
        <v>648358.24</v>
      </c>
      <c r="M46089">
        <v>212638.72</v>
      </c>
      <c r="N46089">
        <v>435719.52</v>
      </c>
      <c r="O46089">
        <v>2016</v>
      </c>
    </row>
    <row r="46090" spans="1:15" x14ac:dyDescent="0.3">
      <c r="A46090" t="s">
        <v>22</v>
      </c>
      <c r="B46090" t="s">
        <v>37</v>
      </c>
      <c r="C46090" t="s">
        <v>92</v>
      </c>
      <c r="D46090" t="s">
        <v>25</v>
      </c>
      <c r="E46090" t="s">
        <v>56</v>
      </c>
      <c r="F46090" t="s">
        <v>2332</v>
      </c>
      <c r="G46090">
        <v>177271974</v>
      </c>
      <c r="H46090" t="s">
        <v>2338</v>
      </c>
      <c r="I46090">
        <v>7571</v>
      </c>
      <c r="J46090">
        <v>47.45</v>
      </c>
      <c r="K46090">
        <v>31.79</v>
      </c>
      <c r="L46090">
        <v>359243.95</v>
      </c>
      <c r="M46090">
        <v>240682.09</v>
      </c>
      <c r="N46090">
        <v>118561.86</v>
      </c>
      <c r="O46090">
        <v>2010</v>
      </c>
    </row>
    <row r="46091" spans="1:15" x14ac:dyDescent="0.3">
      <c r="A46091" t="s">
        <v>22</v>
      </c>
      <c r="B46091" t="s">
        <v>1068</v>
      </c>
      <c r="C46091" t="s">
        <v>24</v>
      </c>
      <c r="D46091" t="s">
        <v>18</v>
      </c>
      <c r="E46091" t="s">
        <v>31</v>
      </c>
      <c r="F46091" t="s">
        <v>1306</v>
      </c>
      <c r="G46091">
        <v>471053683</v>
      </c>
      <c r="H46091" t="s">
        <v>883</v>
      </c>
      <c r="I46091">
        <v>4108</v>
      </c>
      <c r="J46091">
        <v>255.28</v>
      </c>
      <c r="K46091">
        <v>159.41999999999999</v>
      </c>
      <c r="L46091">
        <v>1048690.24</v>
      </c>
      <c r="M46091">
        <v>654897.36</v>
      </c>
      <c r="N46091">
        <v>393792.88</v>
      </c>
      <c r="O46091">
        <v>2011</v>
      </c>
    </row>
    <row r="46092" spans="1:15" x14ac:dyDescent="0.3">
      <c r="A46092" t="s">
        <v>22</v>
      </c>
      <c r="B46092" t="s">
        <v>575</v>
      </c>
      <c r="C46092" t="s">
        <v>17</v>
      </c>
      <c r="D46092" t="s">
        <v>18</v>
      </c>
      <c r="E46092" t="s">
        <v>31</v>
      </c>
      <c r="F46092" t="s">
        <v>624</v>
      </c>
      <c r="G46092">
        <v>471678960</v>
      </c>
      <c r="H46092" t="s">
        <v>2751</v>
      </c>
      <c r="I46092">
        <v>9141</v>
      </c>
      <c r="J46092">
        <v>668.27</v>
      </c>
      <c r="K46092">
        <v>502.54</v>
      </c>
      <c r="L46092">
        <v>6108656.0700000003</v>
      </c>
      <c r="M46092">
        <v>4593718.1399999997</v>
      </c>
      <c r="N46092">
        <v>1514937.93</v>
      </c>
      <c r="O46092">
        <v>2016</v>
      </c>
    </row>
    <row r="46093" spans="1:15" x14ac:dyDescent="0.3">
      <c r="A46093" t="s">
        <v>22</v>
      </c>
      <c r="B46093" t="s">
        <v>933</v>
      </c>
      <c r="C46093" t="s">
        <v>17</v>
      </c>
      <c r="D46093" t="s">
        <v>25</v>
      </c>
      <c r="E46093" t="s">
        <v>56</v>
      </c>
      <c r="F46093" t="s">
        <v>2139</v>
      </c>
      <c r="G46093">
        <v>485446631</v>
      </c>
      <c r="H46093" t="s">
        <v>1240</v>
      </c>
      <c r="I46093">
        <v>3301</v>
      </c>
      <c r="J46093">
        <v>668.27</v>
      </c>
      <c r="K46093">
        <v>502.54</v>
      </c>
      <c r="L46093">
        <v>2205959.27</v>
      </c>
      <c r="M46093">
        <v>1658884.54</v>
      </c>
      <c r="N46093">
        <v>547074.73</v>
      </c>
      <c r="O46093">
        <v>2015</v>
      </c>
    </row>
    <row r="46094" spans="1:15" x14ac:dyDescent="0.3">
      <c r="A46094" t="s">
        <v>95</v>
      </c>
      <c r="B46094" t="s">
        <v>653</v>
      </c>
      <c r="C46094" t="s">
        <v>75</v>
      </c>
      <c r="D46094" t="s">
        <v>25</v>
      </c>
      <c r="E46094" t="s">
        <v>31</v>
      </c>
      <c r="F46094" t="s">
        <v>150</v>
      </c>
      <c r="G46094">
        <v>438968026</v>
      </c>
      <c r="H46094" t="s">
        <v>693</v>
      </c>
      <c r="I46094">
        <v>9249</v>
      </c>
      <c r="J46094">
        <v>651.21</v>
      </c>
      <c r="K46094">
        <v>524.96</v>
      </c>
      <c r="L46094">
        <v>6023041.29</v>
      </c>
      <c r="M46094">
        <v>4855355.04</v>
      </c>
      <c r="N46094">
        <v>1167686.25</v>
      </c>
      <c r="O46094">
        <v>2012</v>
      </c>
    </row>
    <row r="46095" spans="1:15" x14ac:dyDescent="0.3">
      <c r="A46095" t="s">
        <v>22</v>
      </c>
      <c r="B46095" t="s">
        <v>1327</v>
      </c>
      <c r="C46095" t="s">
        <v>82</v>
      </c>
      <c r="D46095" t="s">
        <v>18</v>
      </c>
      <c r="E46095" t="s">
        <v>19</v>
      </c>
      <c r="F46095" t="s">
        <v>145</v>
      </c>
      <c r="G46095">
        <v>329166972</v>
      </c>
      <c r="H46095" t="s">
        <v>1173</v>
      </c>
      <c r="I46095">
        <v>6677</v>
      </c>
      <c r="J46095">
        <v>81.73</v>
      </c>
      <c r="K46095">
        <v>56.67</v>
      </c>
      <c r="L46095">
        <v>545711.21</v>
      </c>
      <c r="M46095">
        <v>378385.59</v>
      </c>
      <c r="N46095">
        <v>167325.62</v>
      </c>
      <c r="O46095">
        <v>2012</v>
      </c>
    </row>
    <row r="46096" spans="1:15" x14ac:dyDescent="0.3">
      <c r="A46096" t="s">
        <v>15</v>
      </c>
      <c r="B46096" t="s">
        <v>495</v>
      </c>
      <c r="C46096" t="s">
        <v>68</v>
      </c>
      <c r="D46096" t="s">
        <v>25</v>
      </c>
      <c r="E46096" t="s">
        <v>56</v>
      </c>
      <c r="F46096" t="s">
        <v>2739</v>
      </c>
      <c r="G46096">
        <v>673279798</v>
      </c>
      <c r="H46096" t="s">
        <v>1917</v>
      </c>
      <c r="I46096">
        <v>7309</v>
      </c>
      <c r="J46096">
        <v>154.06</v>
      </c>
      <c r="K46096">
        <v>90.93</v>
      </c>
      <c r="L46096">
        <v>1126024.54</v>
      </c>
      <c r="M46096">
        <v>664607.37</v>
      </c>
      <c r="N46096">
        <v>461417.17</v>
      </c>
      <c r="O46096">
        <v>2016</v>
      </c>
    </row>
    <row r="46097" spans="1:15" x14ac:dyDescent="0.3">
      <c r="A46097" t="s">
        <v>22</v>
      </c>
      <c r="B46097" t="s">
        <v>526</v>
      </c>
      <c r="C46097" t="s">
        <v>52</v>
      </c>
      <c r="D46097" t="s">
        <v>25</v>
      </c>
      <c r="E46097" t="s">
        <v>56</v>
      </c>
      <c r="F46097" t="s">
        <v>2493</v>
      </c>
      <c r="G46097">
        <v>258855330</v>
      </c>
      <c r="H46097" t="s">
        <v>2421</v>
      </c>
      <c r="I46097">
        <v>9899</v>
      </c>
      <c r="J46097">
        <v>437.2</v>
      </c>
      <c r="K46097">
        <v>263.33</v>
      </c>
      <c r="L46097">
        <v>4327842.8</v>
      </c>
      <c r="M46097">
        <v>2606703.67</v>
      </c>
      <c r="N46097">
        <v>1721139.13</v>
      </c>
      <c r="O46097">
        <v>2012</v>
      </c>
    </row>
    <row r="46098" spans="1:15" x14ac:dyDescent="0.3">
      <c r="A46098" t="s">
        <v>63</v>
      </c>
      <c r="B46098" t="s">
        <v>825</v>
      </c>
      <c r="C46098" t="s">
        <v>52</v>
      </c>
      <c r="D46098" t="s">
        <v>25</v>
      </c>
      <c r="E46098" t="s">
        <v>26</v>
      </c>
      <c r="F46098" t="s">
        <v>667</v>
      </c>
      <c r="G46098">
        <v>193754899</v>
      </c>
      <c r="H46098" t="s">
        <v>2428</v>
      </c>
      <c r="I46098">
        <v>5235</v>
      </c>
      <c r="J46098">
        <v>437.2</v>
      </c>
      <c r="K46098">
        <v>263.33</v>
      </c>
      <c r="L46098">
        <v>2288742</v>
      </c>
      <c r="M46098">
        <v>1378532.55</v>
      </c>
      <c r="N46098">
        <v>910209.45</v>
      </c>
      <c r="O46098">
        <v>2014</v>
      </c>
    </row>
    <row r="46099" spans="1:15" x14ac:dyDescent="0.3">
      <c r="A46099" t="s">
        <v>95</v>
      </c>
      <c r="B46099" t="s">
        <v>621</v>
      </c>
      <c r="C46099" t="s">
        <v>17</v>
      </c>
      <c r="D46099" t="s">
        <v>25</v>
      </c>
      <c r="E46099" t="s">
        <v>26</v>
      </c>
      <c r="F46099" t="s">
        <v>569</v>
      </c>
      <c r="G46099">
        <v>756152331</v>
      </c>
      <c r="H46099" t="s">
        <v>1678</v>
      </c>
      <c r="I46099">
        <v>1133</v>
      </c>
      <c r="J46099">
        <v>668.27</v>
      </c>
      <c r="K46099">
        <v>502.54</v>
      </c>
      <c r="L46099">
        <v>757149.91</v>
      </c>
      <c r="M46099">
        <v>569377.81999999995</v>
      </c>
      <c r="N46099">
        <v>187772.09</v>
      </c>
      <c r="O46099">
        <v>2010</v>
      </c>
    </row>
    <row r="46100" spans="1:15" x14ac:dyDescent="0.3">
      <c r="A46100" t="s">
        <v>95</v>
      </c>
      <c r="B46100" t="s">
        <v>1425</v>
      </c>
      <c r="C46100" t="s">
        <v>17</v>
      </c>
      <c r="D46100" t="s">
        <v>18</v>
      </c>
      <c r="E46100" t="s">
        <v>19</v>
      </c>
      <c r="F46100" t="s">
        <v>2591</v>
      </c>
      <c r="G46100">
        <v>944533956</v>
      </c>
      <c r="H46100" t="s">
        <v>1497</v>
      </c>
      <c r="I46100">
        <v>7442</v>
      </c>
      <c r="J46100">
        <v>668.27</v>
      </c>
      <c r="K46100">
        <v>502.54</v>
      </c>
      <c r="L46100">
        <v>4973265.34</v>
      </c>
      <c r="M46100">
        <v>3739902.68</v>
      </c>
      <c r="N46100">
        <v>1233362.6599999999</v>
      </c>
      <c r="O46100">
        <v>2012</v>
      </c>
    </row>
    <row r="46101" spans="1:15" x14ac:dyDescent="0.3">
      <c r="A46101" t="s">
        <v>15</v>
      </c>
      <c r="B46101" t="s">
        <v>81</v>
      </c>
      <c r="C46101" t="s">
        <v>68</v>
      </c>
      <c r="D46101" t="s">
        <v>18</v>
      </c>
      <c r="E46101" t="s">
        <v>31</v>
      </c>
      <c r="F46101" t="s">
        <v>150</v>
      </c>
      <c r="G46101">
        <v>727698600</v>
      </c>
      <c r="H46101" t="s">
        <v>2813</v>
      </c>
      <c r="I46101">
        <v>1042</v>
      </c>
      <c r="J46101">
        <v>154.06</v>
      </c>
      <c r="K46101">
        <v>90.93</v>
      </c>
      <c r="L46101">
        <v>160530.51999999999</v>
      </c>
      <c r="M46101">
        <v>94749.06</v>
      </c>
      <c r="N46101">
        <v>65781.460000000006</v>
      </c>
      <c r="O46101">
        <v>2012</v>
      </c>
    </row>
    <row r="46102" spans="1:15" x14ac:dyDescent="0.3">
      <c r="A46102" t="s">
        <v>15</v>
      </c>
      <c r="B46102" t="s">
        <v>1222</v>
      </c>
      <c r="C46102" t="s">
        <v>68</v>
      </c>
      <c r="D46102" t="s">
        <v>25</v>
      </c>
      <c r="E46102" t="s">
        <v>19</v>
      </c>
      <c r="F46102" t="s">
        <v>2747</v>
      </c>
      <c r="G46102">
        <v>594757592</v>
      </c>
      <c r="H46102" t="s">
        <v>1291</v>
      </c>
      <c r="I46102">
        <v>843</v>
      </c>
      <c r="J46102">
        <v>154.06</v>
      </c>
      <c r="K46102">
        <v>90.93</v>
      </c>
      <c r="L46102">
        <v>129872.58</v>
      </c>
      <c r="M46102">
        <v>76653.990000000005</v>
      </c>
      <c r="N46102">
        <v>53218.59</v>
      </c>
      <c r="O46102">
        <v>2015</v>
      </c>
    </row>
    <row r="46103" spans="1:15" x14ac:dyDescent="0.3">
      <c r="A46103" t="s">
        <v>41</v>
      </c>
      <c r="B46103" t="s">
        <v>253</v>
      </c>
      <c r="C46103" t="s">
        <v>17</v>
      </c>
      <c r="D46103" t="s">
        <v>18</v>
      </c>
      <c r="E46103" t="s">
        <v>56</v>
      </c>
      <c r="F46103" t="s">
        <v>842</v>
      </c>
      <c r="G46103">
        <v>205134761</v>
      </c>
      <c r="H46103" t="s">
        <v>1903</v>
      </c>
      <c r="I46103">
        <v>2789</v>
      </c>
      <c r="J46103">
        <v>668.27</v>
      </c>
      <c r="K46103">
        <v>502.54</v>
      </c>
      <c r="L46103">
        <v>1863805.03</v>
      </c>
      <c r="M46103">
        <v>1401584.06</v>
      </c>
      <c r="N46103">
        <v>462220.97</v>
      </c>
      <c r="O46103">
        <v>2011</v>
      </c>
    </row>
    <row r="46104" spans="1:15" x14ac:dyDescent="0.3">
      <c r="A46104" t="s">
        <v>95</v>
      </c>
      <c r="B46104" t="s">
        <v>224</v>
      </c>
      <c r="C46104" t="s">
        <v>52</v>
      </c>
      <c r="D46104" t="s">
        <v>25</v>
      </c>
      <c r="E46104" t="s">
        <v>19</v>
      </c>
      <c r="F46104" t="s">
        <v>32</v>
      </c>
      <c r="G46104">
        <v>638566434</v>
      </c>
      <c r="H46104" t="s">
        <v>2754</v>
      </c>
      <c r="I46104">
        <v>4853</v>
      </c>
      <c r="J46104">
        <v>437.2</v>
      </c>
      <c r="K46104">
        <v>263.33</v>
      </c>
      <c r="L46104">
        <v>2121731.6</v>
      </c>
      <c r="M46104">
        <v>1277940.49</v>
      </c>
      <c r="N46104">
        <v>843791.11</v>
      </c>
      <c r="O46104">
        <v>2017</v>
      </c>
    </row>
    <row r="46105" spans="1:15" x14ac:dyDescent="0.3">
      <c r="A46105" t="s">
        <v>22</v>
      </c>
      <c r="B46105" t="s">
        <v>37</v>
      </c>
      <c r="C46105" t="s">
        <v>75</v>
      </c>
      <c r="D46105" t="s">
        <v>25</v>
      </c>
      <c r="E46105" t="s">
        <v>19</v>
      </c>
      <c r="F46105" t="s">
        <v>1943</v>
      </c>
      <c r="G46105">
        <v>345101439</v>
      </c>
      <c r="H46105" t="s">
        <v>2751</v>
      </c>
      <c r="I46105">
        <v>2040</v>
      </c>
      <c r="J46105">
        <v>651.21</v>
      </c>
      <c r="K46105">
        <v>524.96</v>
      </c>
      <c r="L46105">
        <v>1328468.3999999999</v>
      </c>
      <c r="M46105">
        <v>1070918.3999999999</v>
      </c>
      <c r="N46105">
        <v>257550</v>
      </c>
      <c r="O46105">
        <v>2016</v>
      </c>
    </row>
    <row r="46106" spans="1:15" x14ac:dyDescent="0.3">
      <c r="A46106" t="s">
        <v>202</v>
      </c>
      <c r="B46106" t="s">
        <v>203</v>
      </c>
      <c r="C46106" t="s">
        <v>38</v>
      </c>
      <c r="D46106" t="s">
        <v>18</v>
      </c>
      <c r="E46106" t="s">
        <v>19</v>
      </c>
      <c r="F46106" t="s">
        <v>1449</v>
      </c>
      <c r="G46106">
        <v>995101106</v>
      </c>
      <c r="H46106" t="s">
        <v>577</v>
      </c>
      <c r="I46106">
        <v>1385</v>
      </c>
      <c r="J46106">
        <v>205.7</v>
      </c>
      <c r="K46106">
        <v>117.11</v>
      </c>
      <c r="L46106">
        <v>284894.5</v>
      </c>
      <c r="M46106">
        <v>162197.35</v>
      </c>
      <c r="N46106">
        <v>122697.15</v>
      </c>
      <c r="O46106">
        <v>2013</v>
      </c>
    </row>
    <row r="46107" spans="1:15" x14ac:dyDescent="0.3">
      <c r="A46107" t="s">
        <v>22</v>
      </c>
      <c r="B46107" t="s">
        <v>271</v>
      </c>
      <c r="C46107" t="s">
        <v>221</v>
      </c>
      <c r="D46107" t="s">
        <v>18</v>
      </c>
      <c r="E46107" t="s">
        <v>19</v>
      </c>
      <c r="F46107" t="s">
        <v>2119</v>
      </c>
      <c r="G46107">
        <v>729239261</v>
      </c>
      <c r="H46107" t="s">
        <v>356</v>
      </c>
      <c r="I46107">
        <v>6957</v>
      </c>
      <c r="J46107">
        <v>109.28</v>
      </c>
      <c r="K46107">
        <v>35.840000000000003</v>
      </c>
      <c r="L46107">
        <v>760260.96</v>
      </c>
      <c r="M46107">
        <v>249338.88</v>
      </c>
      <c r="N46107">
        <v>510922.08</v>
      </c>
      <c r="O46107">
        <v>2015</v>
      </c>
    </row>
    <row r="46108" spans="1:15" x14ac:dyDescent="0.3">
      <c r="A46108" t="s">
        <v>41</v>
      </c>
      <c r="B46108" t="s">
        <v>625</v>
      </c>
      <c r="C46108" t="s">
        <v>118</v>
      </c>
      <c r="D46108" t="s">
        <v>18</v>
      </c>
      <c r="E46108" t="s">
        <v>31</v>
      </c>
      <c r="F46108" t="s">
        <v>1104</v>
      </c>
      <c r="G46108">
        <v>908502233</v>
      </c>
      <c r="H46108" t="s">
        <v>1380</v>
      </c>
      <c r="I46108">
        <v>4854</v>
      </c>
      <c r="J46108">
        <v>152.58000000000001</v>
      </c>
      <c r="K46108">
        <v>97.44</v>
      </c>
      <c r="L46108">
        <v>740623.32</v>
      </c>
      <c r="M46108">
        <v>472973.76</v>
      </c>
      <c r="N46108">
        <v>267649.56</v>
      </c>
      <c r="O46108">
        <v>2016</v>
      </c>
    </row>
    <row r="46109" spans="1:15" x14ac:dyDescent="0.3">
      <c r="A46109" t="s">
        <v>22</v>
      </c>
      <c r="B46109" t="s">
        <v>29</v>
      </c>
      <c r="C46109" t="s">
        <v>221</v>
      </c>
      <c r="D46109" t="s">
        <v>25</v>
      </c>
      <c r="E46109" t="s">
        <v>26</v>
      </c>
      <c r="F46109" t="s">
        <v>2642</v>
      </c>
      <c r="G46109">
        <v>264188849</v>
      </c>
      <c r="H46109" t="s">
        <v>2323</v>
      </c>
      <c r="I46109">
        <v>8206</v>
      </c>
      <c r="J46109">
        <v>109.28</v>
      </c>
      <c r="K46109">
        <v>35.840000000000003</v>
      </c>
      <c r="L46109">
        <v>896751.68</v>
      </c>
      <c r="M46109">
        <v>294103.03999999998</v>
      </c>
      <c r="N46109">
        <v>602648.64</v>
      </c>
      <c r="O46109">
        <v>2014</v>
      </c>
    </row>
    <row r="46110" spans="1:15" x14ac:dyDescent="0.3">
      <c r="A46110" t="s">
        <v>41</v>
      </c>
      <c r="B46110" t="s">
        <v>421</v>
      </c>
      <c r="C46110" t="s">
        <v>17</v>
      </c>
      <c r="D46110" t="s">
        <v>18</v>
      </c>
      <c r="E46110" t="s">
        <v>19</v>
      </c>
      <c r="F46110" t="s">
        <v>2347</v>
      </c>
      <c r="G46110">
        <v>747910439</v>
      </c>
      <c r="H46110" t="s">
        <v>307</v>
      </c>
      <c r="I46110">
        <v>2174</v>
      </c>
      <c r="J46110">
        <v>668.27</v>
      </c>
      <c r="K46110">
        <v>502.54</v>
      </c>
      <c r="L46110">
        <v>1452818.98</v>
      </c>
      <c r="M46110">
        <v>1092521.96</v>
      </c>
      <c r="N46110">
        <v>360297.02</v>
      </c>
      <c r="O46110">
        <v>2010</v>
      </c>
    </row>
    <row r="46111" spans="1:15" x14ac:dyDescent="0.3">
      <c r="A46111" t="s">
        <v>15</v>
      </c>
      <c r="B46111" t="s">
        <v>124</v>
      </c>
      <c r="C46111" t="s">
        <v>38</v>
      </c>
      <c r="D46111" t="s">
        <v>18</v>
      </c>
      <c r="E46111" t="s">
        <v>26</v>
      </c>
      <c r="F46111" t="s">
        <v>801</v>
      </c>
      <c r="G46111">
        <v>781590831</v>
      </c>
      <c r="H46111" t="s">
        <v>2772</v>
      </c>
      <c r="I46111">
        <v>8950</v>
      </c>
      <c r="J46111">
        <v>205.7</v>
      </c>
      <c r="K46111">
        <v>117.11</v>
      </c>
      <c r="L46111">
        <v>1841015</v>
      </c>
      <c r="M46111">
        <v>1048134.5</v>
      </c>
      <c r="N46111">
        <v>792880.5</v>
      </c>
      <c r="O46111">
        <v>2013</v>
      </c>
    </row>
    <row r="46112" spans="1:15" x14ac:dyDescent="0.3">
      <c r="A46112" t="s">
        <v>22</v>
      </c>
      <c r="B46112" t="s">
        <v>29</v>
      </c>
      <c r="C46112" t="s">
        <v>92</v>
      </c>
      <c r="D46112" t="s">
        <v>25</v>
      </c>
      <c r="E46112" t="s">
        <v>26</v>
      </c>
      <c r="F46112" t="s">
        <v>111</v>
      </c>
      <c r="G46112">
        <v>207466351</v>
      </c>
      <c r="H46112" t="s">
        <v>1649</v>
      </c>
      <c r="I46112">
        <v>2759</v>
      </c>
      <c r="J46112">
        <v>47.45</v>
      </c>
      <c r="K46112">
        <v>31.79</v>
      </c>
      <c r="L46112">
        <v>130914.55</v>
      </c>
      <c r="M46112">
        <v>87708.61</v>
      </c>
      <c r="N46112">
        <v>43205.94</v>
      </c>
      <c r="O46112">
        <v>2017</v>
      </c>
    </row>
    <row r="46113" spans="1:15" x14ac:dyDescent="0.3">
      <c r="A46113" t="s">
        <v>22</v>
      </c>
      <c r="B46113" t="s">
        <v>674</v>
      </c>
      <c r="C46113" t="s">
        <v>75</v>
      </c>
      <c r="D46113" t="s">
        <v>25</v>
      </c>
      <c r="E46113" t="s">
        <v>56</v>
      </c>
      <c r="F46113" t="s">
        <v>2749</v>
      </c>
      <c r="G46113">
        <v>738085830</v>
      </c>
      <c r="H46113" t="s">
        <v>2190</v>
      </c>
      <c r="I46113">
        <v>4854</v>
      </c>
      <c r="J46113">
        <v>651.21</v>
      </c>
      <c r="K46113">
        <v>524.96</v>
      </c>
      <c r="L46113">
        <v>3160973.34</v>
      </c>
      <c r="M46113">
        <v>2548155.84</v>
      </c>
      <c r="N46113">
        <v>612817.5</v>
      </c>
      <c r="O46113">
        <v>2013</v>
      </c>
    </row>
    <row r="46114" spans="1:15" x14ac:dyDescent="0.3">
      <c r="A46114" t="s">
        <v>15</v>
      </c>
      <c r="B46114" t="s">
        <v>578</v>
      </c>
      <c r="C46114" t="s">
        <v>75</v>
      </c>
      <c r="D46114" t="s">
        <v>25</v>
      </c>
      <c r="E46114" t="s">
        <v>26</v>
      </c>
      <c r="F46114" t="s">
        <v>2244</v>
      </c>
      <c r="G46114">
        <v>106310594</v>
      </c>
      <c r="H46114" t="s">
        <v>2647</v>
      </c>
      <c r="I46114">
        <v>8522</v>
      </c>
      <c r="J46114">
        <v>651.21</v>
      </c>
      <c r="K46114">
        <v>524.96</v>
      </c>
      <c r="L46114">
        <v>5549611.6200000001</v>
      </c>
      <c r="M46114">
        <v>4473709.12</v>
      </c>
      <c r="N46114">
        <v>1075902.5</v>
      </c>
      <c r="O46114">
        <v>2010</v>
      </c>
    </row>
    <row r="46115" spans="1:15" x14ac:dyDescent="0.3">
      <c r="A46115" t="s">
        <v>15</v>
      </c>
      <c r="B46115" t="s">
        <v>551</v>
      </c>
      <c r="C46115" t="s">
        <v>92</v>
      </c>
      <c r="D46115" t="s">
        <v>18</v>
      </c>
      <c r="E46115" t="s">
        <v>31</v>
      </c>
      <c r="F46115" t="s">
        <v>1119</v>
      </c>
      <c r="G46115">
        <v>615314471</v>
      </c>
      <c r="H46115" t="s">
        <v>1463</v>
      </c>
      <c r="I46115">
        <v>4081</v>
      </c>
      <c r="J46115">
        <v>47.45</v>
      </c>
      <c r="K46115">
        <v>31.79</v>
      </c>
      <c r="L46115">
        <v>193643.45</v>
      </c>
      <c r="M46115">
        <v>129734.99</v>
      </c>
      <c r="N46115">
        <v>63908.46</v>
      </c>
      <c r="O46115">
        <v>2012</v>
      </c>
    </row>
    <row r="46116" spans="1:15" x14ac:dyDescent="0.3">
      <c r="A46116" t="s">
        <v>63</v>
      </c>
      <c r="B46116" t="s">
        <v>393</v>
      </c>
      <c r="C46116" t="s">
        <v>221</v>
      </c>
      <c r="D46116" t="s">
        <v>18</v>
      </c>
      <c r="E46116" t="s">
        <v>26</v>
      </c>
      <c r="F46116" t="s">
        <v>2596</v>
      </c>
      <c r="G46116">
        <v>588583791</v>
      </c>
      <c r="H46116" t="s">
        <v>2961</v>
      </c>
      <c r="I46116">
        <v>3878</v>
      </c>
      <c r="J46116">
        <v>109.28</v>
      </c>
      <c r="K46116">
        <v>35.840000000000003</v>
      </c>
      <c r="L46116">
        <v>423787.84</v>
      </c>
      <c r="M46116">
        <v>138987.51999999999</v>
      </c>
      <c r="N46116">
        <v>284800.32</v>
      </c>
      <c r="O46116">
        <v>2017</v>
      </c>
    </row>
    <row r="46117" spans="1:15" x14ac:dyDescent="0.3">
      <c r="A46117" t="s">
        <v>95</v>
      </c>
      <c r="B46117" t="s">
        <v>1425</v>
      </c>
      <c r="C46117" t="s">
        <v>17</v>
      </c>
      <c r="D46117" t="s">
        <v>18</v>
      </c>
      <c r="E46117" t="s">
        <v>31</v>
      </c>
      <c r="F46117" t="s">
        <v>810</v>
      </c>
      <c r="G46117">
        <v>219917380</v>
      </c>
      <c r="H46117" t="s">
        <v>557</v>
      </c>
      <c r="I46117">
        <v>7295</v>
      </c>
      <c r="J46117">
        <v>668.27</v>
      </c>
      <c r="K46117">
        <v>502.54</v>
      </c>
      <c r="L46117">
        <v>4875029.6500000004</v>
      </c>
      <c r="M46117">
        <v>3666029.3</v>
      </c>
      <c r="N46117">
        <v>1209000.3500000001</v>
      </c>
      <c r="O46117">
        <v>2014</v>
      </c>
    </row>
    <row r="46118" spans="1:15" x14ac:dyDescent="0.3">
      <c r="A46118" t="s">
        <v>15</v>
      </c>
      <c r="B46118" t="s">
        <v>355</v>
      </c>
      <c r="C46118" t="s">
        <v>68</v>
      </c>
      <c r="D46118" t="s">
        <v>18</v>
      </c>
      <c r="E46118" t="s">
        <v>56</v>
      </c>
      <c r="F46118" t="s">
        <v>1491</v>
      </c>
      <c r="G46118">
        <v>223426568</v>
      </c>
      <c r="H46118" t="s">
        <v>717</v>
      </c>
      <c r="I46118">
        <v>5741</v>
      </c>
      <c r="J46118">
        <v>154.06</v>
      </c>
      <c r="K46118">
        <v>90.93</v>
      </c>
      <c r="L46118">
        <v>884458.46</v>
      </c>
      <c r="M46118">
        <v>522029.13</v>
      </c>
      <c r="N46118">
        <v>362429.33</v>
      </c>
      <c r="O46118">
        <v>2014</v>
      </c>
    </row>
    <row r="46119" spans="1:15" x14ac:dyDescent="0.3">
      <c r="A46119" t="s">
        <v>15</v>
      </c>
      <c r="B46119" t="s">
        <v>355</v>
      </c>
      <c r="C46119" t="s">
        <v>30</v>
      </c>
      <c r="D46119" t="s">
        <v>18</v>
      </c>
      <c r="E46119" t="s">
        <v>19</v>
      </c>
      <c r="F46119" t="s">
        <v>1870</v>
      </c>
      <c r="G46119">
        <v>483535182</v>
      </c>
      <c r="H46119" t="s">
        <v>730</v>
      </c>
      <c r="I46119">
        <v>7660</v>
      </c>
      <c r="J46119">
        <v>421.89</v>
      </c>
      <c r="K46119">
        <v>364.69</v>
      </c>
      <c r="L46119">
        <v>3231677.4</v>
      </c>
      <c r="M46119">
        <v>2793525.4</v>
      </c>
      <c r="N46119">
        <v>438152</v>
      </c>
      <c r="O46119">
        <v>2012</v>
      </c>
    </row>
    <row r="46120" spans="1:15" x14ac:dyDescent="0.3">
      <c r="A46120" t="s">
        <v>95</v>
      </c>
      <c r="B46120" t="s">
        <v>1185</v>
      </c>
      <c r="C46120" t="s">
        <v>75</v>
      </c>
      <c r="D46120" t="s">
        <v>25</v>
      </c>
      <c r="E46120" t="s">
        <v>31</v>
      </c>
      <c r="F46120" t="s">
        <v>2635</v>
      </c>
      <c r="G46120">
        <v>504979550</v>
      </c>
      <c r="H46120" t="s">
        <v>1839</v>
      </c>
      <c r="I46120">
        <v>3526</v>
      </c>
      <c r="J46120">
        <v>651.21</v>
      </c>
      <c r="K46120">
        <v>524.96</v>
      </c>
      <c r="L46120">
        <v>2296166.46</v>
      </c>
      <c r="M46120">
        <v>1851008.96</v>
      </c>
      <c r="N46120">
        <v>445157.5</v>
      </c>
      <c r="O46120">
        <v>2017</v>
      </c>
    </row>
    <row r="46121" spans="1:15" x14ac:dyDescent="0.3">
      <c r="A46121" t="s">
        <v>22</v>
      </c>
      <c r="B46121" t="s">
        <v>85</v>
      </c>
      <c r="C46121" t="s">
        <v>221</v>
      </c>
      <c r="D46121" t="s">
        <v>25</v>
      </c>
      <c r="E46121" t="s">
        <v>19</v>
      </c>
      <c r="F46121" t="s">
        <v>2227</v>
      </c>
      <c r="G46121">
        <v>762808501</v>
      </c>
      <c r="H46121" t="s">
        <v>2227</v>
      </c>
      <c r="I46121">
        <v>842</v>
      </c>
      <c r="J46121">
        <v>109.28</v>
      </c>
      <c r="K46121">
        <v>35.840000000000003</v>
      </c>
      <c r="L46121">
        <v>92013.759999999995</v>
      </c>
      <c r="M46121">
        <v>30177.279999999999</v>
      </c>
      <c r="N46121">
        <v>61836.480000000003</v>
      </c>
      <c r="O46121">
        <v>2015</v>
      </c>
    </row>
    <row r="46122" spans="1:15" x14ac:dyDescent="0.3">
      <c r="A46122" t="s">
        <v>15</v>
      </c>
      <c r="B46122" t="s">
        <v>55</v>
      </c>
      <c r="C46122" t="s">
        <v>118</v>
      </c>
      <c r="D46122" t="s">
        <v>25</v>
      </c>
      <c r="E46122" t="s">
        <v>31</v>
      </c>
      <c r="F46122" t="s">
        <v>1811</v>
      </c>
      <c r="G46122">
        <v>452383363</v>
      </c>
      <c r="H46122" t="s">
        <v>586</v>
      </c>
      <c r="I46122">
        <v>9145</v>
      </c>
      <c r="J46122">
        <v>152.58000000000001</v>
      </c>
      <c r="K46122">
        <v>97.44</v>
      </c>
      <c r="L46122">
        <v>1395344.1</v>
      </c>
      <c r="M46122">
        <v>891088.8</v>
      </c>
      <c r="N46122">
        <v>504255.3</v>
      </c>
      <c r="O46122">
        <v>2013</v>
      </c>
    </row>
    <row r="46123" spans="1:15" x14ac:dyDescent="0.3">
      <c r="A46123" t="s">
        <v>63</v>
      </c>
      <c r="B46123" t="s">
        <v>99</v>
      </c>
      <c r="C46123" t="s">
        <v>92</v>
      </c>
      <c r="D46123" t="s">
        <v>25</v>
      </c>
      <c r="E46123" t="s">
        <v>26</v>
      </c>
      <c r="F46123" t="s">
        <v>2684</v>
      </c>
      <c r="G46123">
        <v>639377963</v>
      </c>
      <c r="H46123" t="s">
        <v>637</v>
      </c>
      <c r="I46123">
        <v>5003</v>
      </c>
      <c r="J46123">
        <v>47.45</v>
      </c>
      <c r="K46123">
        <v>31.79</v>
      </c>
      <c r="L46123">
        <v>237392.35</v>
      </c>
      <c r="M46123">
        <v>159045.37</v>
      </c>
      <c r="N46123">
        <v>78346.98</v>
      </c>
      <c r="O46123">
        <v>2011</v>
      </c>
    </row>
    <row r="46124" spans="1:15" x14ac:dyDescent="0.3">
      <c r="A46124" t="s">
        <v>41</v>
      </c>
      <c r="B46124" t="s">
        <v>316</v>
      </c>
      <c r="C46124" t="s">
        <v>60</v>
      </c>
      <c r="D46124" t="s">
        <v>25</v>
      </c>
      <c r="E46124" t="s">
        <v>31</v>
      </c>
      <c r="F46124" t="s">
        <v>2207</v>
      </c>
      <c r="G46124">
        <v>209778630</v>
      </c>
      <c r="H46124" t="s">
        <v>1348</v>
      </c>
      <c r="I46124">
        <v>7013</v>
      </c>
      <c r="J46124">
        <v>9.33</v>
      </c>
      <c r="K46124">
        <v>6.92</v>
      </c>
      <c r="L46124">
        <v>65431.29</v>
      </c>
      <c r="M46124">
        <v>48529.96</v>
      </c>
      <c r="N46124">
        <v>16901.330000000002</v>
      </c>
      <c r="O46124">
        <v>2015</v>
      </c>
    </row>
    <row r="46125" spans="1:15" x14ac:dyDescent="0.3">
      <c r="A46125" t="s">
        <v>22</v>
      </c>
      <c r="B46125" t="s">
        <v>102</v>
      </c>
      <c r="C46125" t="s">
        <v>92</v>
      </c>
      <c r="D46125" t="s">
        <v>25</v>
      </c>
      <c r="E46125" t="s">
        <v>19</v>
      </c>
      <c r="F46125" t="s">
        <v>197</v>
      </c>
      <c r="G46125">
        <v>819884192</v>
      </c>
      <c r="H46125" t="s">
        <v>2769</v>
      </c>
      <c r="I46125">
        <v>807</v>
      </c>
      <c r="J46125">
        <v>47.45</v>
      </c>
      <c r="K46125">
        <v>31.79</v>
      </c>
      <c r="L46125">
        <v>38292.15</v>
      </c>
      <c r="M46125">
        <v>25654.53</v>
      </c>
      <c r="N46125">
        <v>12637.62</v>
      </c>
      <c r="O46125">
        <v>2015</v>
      </c>
    </row>
    <row r="46126" spans="1:15" x14ac:dyDescent="0.3">
      <c r="A46126" t="s">
        <v>63</v>
      </c>
      <c r="B46126" t="s">
        <v>543</v>
      </c>
      <c r="C46126" t="s">
        <v>24</v>
      </c>
      <c r="D46126" t="s">
        <v>25</v>
      </c>
      <c r="E46126" t="s">
        <v>19</v>
      </c>
      <c r="F46126" t="s">
        <v>708</v>
      </c>
      <c r="G46126">
        <v>146305978</v>
      </c>
      <c r="H46126" t="s">
        <v>538</v>
      </c>
      <c r="I46126">
        <v>4045</v>
      </c>
      <c r="J46126">
        <v>255.28</v>
      </c>
      <c r="K46126">
        <v>159.41999999999999</v>
      </c>
      <c r="L46126">
        <v>1032607.6</v>
      </c>
      <c r="M46126">
        <v>644853.9</v>
      </c>
      <c r="N46126">
        <v>387753.7</v>
      </c>
      <c r="O46126">
        <v>2015</v>
      </c>
    </row>
    <row r="46127" spans="1:15" x14ac:dyDescent="0.3">
      <c r="A46127" t="s">
        <v>22</v>
      </c>
      <c r="B46127" t="s">
        <v>879</v>
      </c>
      <c r="C46127" t="s">
        <v>82</v>
      </c>
      <c r="D46127" t="s">
        <v>25</v>
      </c>
      <c r="E46127" t="s">
        <v>26</v>
      </c>
      <c r="F46127" t="s">
        <v>1756</v>
      </c>
      <c r="G46127">
        <v>435967814</v>
      </c>
      <c r="H46127" t="s">
        <v>2121</v>
      </c>
      <c r="I46127">
        <v>1419</v>
      </c>
      <c r="J46127">
        <v>81.73</v>
      </c>
      <c r="K46127">
        <v>56.67</v>
      </c>
      <c r="L46127">
        <v>115974.87</v>
      </c>
      <c r="M46127">
        <v>80414.73</v>
      </c>
      <c r="N46127">
        <v>35560.14</v>
      </c>
      <c r="O46127">
        <v>2010</v>
      </c>
    </row>
    <row r="46128" spans="1:15" x14ac:dyDescent="0.3">
      <c r="A46128" t="s">
        <v>63</v>
      </c>
      <c r="B46128" t="s">
        <v>78</v>
      </c>
      <c r="C46128" t="s">
        <v>68</v>
      </c>
      <c r="D46128" t="s">
        <v>25</v>
      </c>
      <c r="E46128" t="s">
        <v>26</v>
      </c>
      <c r="F46128" t="s">
        <v>163</v>
      </c>
      <c r="G46128">
        <v>856106030</v>
      </c>
      <c r="H46128" t="s">
        <v>2538</v>
      </c>
      <c r="I46128">
        <v>9654</v>
      </c>
      <c r="J46128">
        <v>154.06</v>
      </c>
      <c r="K46128">
        <v>90.93</v>
      </c>
      <c r="L46128">
        <v>1487295.24</v>
      </c>
      <c r="M46128">
        <v>877838.22</v>
      </c>
      <c r="N46128">
        <v>609457.02</v>
      </c>
      <c r="O46128">
        <v>2012</v>
      </c>
    </row>
    <row r="46129" spans="1:15" x14ac:dyDescent="0.3">
      <c r="A46129" t="s">
        <v>41</v>
      </c>
      <c r="B46129" t="s">
        <v>874</v>
      </c>
      <c r="C46129" t="s">
        <v>68</v>
      </c>
      <c r="D46129" t="s">
        <v>25</v>
      </c>
      <c r="E46129" t="s">
        <v>31</v>
      </c>
      <c r="F46129" t="s">
        <v>2629</v>
      </c>
      <c r="G46129">
        <v>644269454</v>
      </c>
      <c r="H46129" t="s">
        <v>2867</v>
      </c>
      <c r="I46129">
        <v>2503</v>
      </c>
      <c r="J46129">
        <v>154.06</v>
      </c>
      <c r="K46129">
        <v>90.93</v>
      </c>
      <c r="L46129">
        <v>385612.18</v>
      </c>
      <c r="M46129">
        <v>227597.79</v>
      </c>
      <c r="N46129">
        <v>158014.39000000001</v>
      </c>
      <c r="O46129">
        <v>2014</v>
      </c>
    </row>
    <row r="46130" spans="1:15" x14ac:dyDescent="0.3">
      <c r="A46130" t="s">
        <v>22</v>
      </c>
      <c r="B46130" t="s">
        <v>313</v>
      </c>
      <c r="C46130" t="s">
        <v>52</v>
      </c>
      <c r="D46130" t="s">
        <v>25</v>
      </c>
      <c r="E46130" t="s">
        <v>56</v>
      </c>
      <c r="F46130" t="s">
        <v>2640</v>
      </c>
      <c r="G46130">
        <v>458319413</v>
      </c>
      <c r="H46130" t="s">
        <v>260</v>
      </c>
      <c r="I46130">
        <v>5754</v>
      </c>
      <c r="J46130">
        <v>437.2</v>
      </c>
      <c r="K46130">
        <v>263.33</v>
      </c>
      <c r="L46130">
        <v>2515648.7999999998</v>
      </c>
      <c r="M46130">
        <v>1515200.82</v>
      </c>
      <c r="N46130">
        <v>1000447.98</v>
      </c>
      <c r="O46130">
        <v>2010</v>
      </c>
    </row>
    <row r="46131" spans="1:15" x14ac:dyDescent="0.3">
      <c r="A46131" t="s">
        <v>15</v>
      </c>
      <c r="B46131" t="s">
        <v>650</v>
      </c>
      <c r="C46131" t="s">
        <v>82</v>
      </c>
      <c r="D46131" t="s">
        <v>18</v>
      </c>
      <c r="E46131" t="s">
        <v>26</v>
      </c>
      <c r="F46131" t="s">
        <v>1752</v>
      </c>
      <c r="G46131">
        <v>126429736</v>
      </c>
      <c r="H46131" t="s">
        <v>1833</v>
      </c>
      <c r="I46131">
        <v>2223</v>
      </c>
      <c r="J46131">
        <v>81.73</v>
      </c>
      <c r="K46131">
        <v>56.67</v>
      </c>
      <c r="L46131">
        <v>181685.79</v>
      </c>
      <c r="M46131">
        <v>125977.41</v>
      </c>
      <c r="N46131">
        <v>55708.38</v>
      </c>
      <c r="O46131">
        <v>2015</v>
      </c>
    </row>
    <row r="46132" spans="1:15" x14ac:dyDescent="0.3">
      <c r="A46132" t="s">
        <v>63</v>
      </c>
      <c r="B46132" t="s">
        <v>410</v>
      </c>
      <c r="C46132" t="s">
        <v>38</v>
      </c>
      <c r="D46132" t="s">
        <v>18</v>
      </c>
      <c r="E46132" t="s">
        <v>26</v>
      </c>
      <c r="F46132" t="s">
        <v>606</v>
      </c>
      <c r="G46132">
        <v>897086751</v>
      </c>
      <c r="H46132" t="s">
        <v>106</v>
      </c>
      <c r="I46132">
        <v>6760</v>
      </c>
      <c r="J46132">
        <v>205.7</v>
      </c>
      <c r="K46132">
        <v>117.11</v>
      </c>
      <c r="L46132">
        <v>1390532</v>
      </c>
      <c r="M46132">
        <v>791663.6</v>
      </c>
      <c r="N46132">
        <v>598868.4</v>
      </c>
      <c r="O46132">
        <v>2013</v>
      </c>
    </row>
    <row r="46133" spans="1:15" x14ac:dyDescent="0.3">
      <c r="A46133" t="s">
        <v>22</v>
      </c>
      <c r="B46133" t="s">
        <v>471</v>
      </c>
      <c r="C46133" t="s">
        <v>60</v>
      </c>
      <c r="D46133" t="s">
        <v>18</v>
      </c>
      <c r="E46133" t="s">
        <v>56</v>
      </c>
      <c r="F46133" t="s">
        <v>753</v>
      </c>
      <c r="G46133">
        <v>489089286</v>
      </c>
      <c r="H46133" t="s">
        <v>754</v>
      </c>
      <c r="I46133">
        <v>1243</v>
      </c>
      <c r="J46133">
        <v>9.33</v>
      </c>
      <c r="K46133">
        <v>6.92</v>
      </c>
      <c r="L46133">
        <v>11597.19</v>
      </c>
      <c r="M46133">
        <v>8601.56</v>
      </c>
      <c r="N46133">
        <v>2995.63</v>
      </c>
      <c r="O46133">
        <v>2011</v>
      </c>
    </row>
    <row r="46134" spans="1:15" x14ac:dyDescent="0.3">
      <c r="A46134" t="s">
        <v>95</v>
      </c>
      <c r="B46134" t="s">
        <v>96</v>
      </c>
      <c r="C46134" t="s">
        <v>30</v>
      </c>
      <c r="D46134" t="s">
        <v>18</v>
      </c>
      <c r="E46134" t="s">
        <v>56</v>
      </c>
      <c r="F46134" t="s">
        <v>1160</v>
      </c>
      <c r="G46134">
        <v>741548669</v>
      </c>
      <c r="H46134" t="s">
        <v>1832</v>
      </c>
      <c r="I46134">
        <v>9585</v>
      </c>
      <c r="J46134">
        <v>421.89</v>
      </c>
      <c r="K46134">
        <v>364.69</v>
      </c>
      <c r="L46134">
        <v>4043815.65</v>
      </c>
      <c r="M46134">
        <v>3495553.65</v>
      </c>
      <c r="N46134">
        <v>548262</v>
      </c>
      <c r="O46134">
        <v>2013</v>
      </c>
    </row>
    <row r="46135" spans="1:15" x14ac:dyDescent="0.3">
      <c r="A46135" t="s">
        <v>15</v>
      </c>
      <c r="B46135" t="s">
        <v>55</v>
      </c>
      <c r="C46135" t="s">
        <v>52</v>
      </c>
      <c r="D46135" t="s">
        <v>18</v>
      </c>
      <c r="E46135" t="s">
        <v>19</v>
      </c>
      <c r="F46135" t="s">
        <v>87</v>
      </c>
      <c r="G46135">
        <v>863888728</v>
      </c>
      <c r="H46135" t="s">
        <v>32</v>
      </c>
      <c r="I46135">
        <v>2727</v>
      </c>
      <c r="J46135">
        <v>437.2</v>
      </c>
      <c r="K46135">
        <v>263.33</v>
      </c>
      <c r="L46135">
        <v>1192244.3999999999</v>
      </c>
      <c r="M46135">
        <v>718100.91</v>
      </c>
      <c r="N46135">
        <v>474143.49</v>
      </c>
      <c r="O46135">
        <v>2017</v>
      </c>
    </row>
    <row r="46136" spans="1:15" x14ac:dyDescent="0.3">
      <c r="A46136" t="s">
        <v>22</v>
      </c>
      <c r="B46136" t="s">
        <v>728</v>
      </c>
      <c r="C46136" t="s">
        <v>30</v>
      </c>
      <c r="D46136" t="s">
        <v>25</v>
      </c>
      <c r="E46136" t="s">
        <v>31</v>
      </c>
      <c r="F46136" t="s">
        <v>2044</v>
      </c>
      <c r="G46136">
        <v>585845792</v>
      </c>
      <c r="H46136" t="s">
        <v>2683</v>
      </c>
      <c r="I46136">
        <v>3643</v>
      </c>
      <c r="J46136">
        <v>421.89</v>
      </c>
      <c r="K46136">
        <v>364.69</v>
      </c>
      <c r="L46136">
        <v>1536945.27</v>
      </c>
      <c r="M46136">
        <v>1328565.67</v>
      </c>
      <c r="N46136">
        <v>208379.6</v>
      </c>
      <c r="O46136">
        <v>2011</v>
      </c>
    </row>
    <row r="46137" spans="1:15" x14ac:dyDescent="0.3">
      <c r="A46137" t="s">
        <v>63</v>
      </c>
      <c r="B46137" t="s">
        <v>410</v>
      </c>
      <c r="C46137" t="s">
        <v>118</v>
      </c>
      <c r="D46137" t="s">
        <v>18</v>
      </c>
      <c r="E46137" t="s">
        <v>19</v>
      </c>
      <c r="F46137" t="s">
        <v>378</v>
      </c>
      <c r="G46137">
        <v>607468688</v>
      </c>
      <c r="H46137" t="s">
        <v>596</v>
      </c>
      <c r="I46137">
        <v>2339</v>
      </c>
      <c r="J46137">
        <v>152.58000000000001</v>
      </c>
      <c r="K46137">
        <v>97.44</v>
      </c>
      <c r="L46137">
        <v>356884.62</v>
      </c>
      <c r="M46137">
        <v>227912.16</v>
      </c>
      <c r="N46137">
        <v>128972.46</v>
      </c>
      <c r="O46137">
        <v>2013</v>
      </c>
    </row>
    <row r="46138" spans="1:15" x14ac:dyDescent="0.3">
      <c r="A46138" t="s">
        <v>22</v>
      </c>
      <c r="B46138" t="s">
        <v>526</v>
      </c>
      <c r="C46138" t="s">
        <v>52</v>
      </c>
      <c r="D46138" t="s">
        <v>18</v>
      </c>
      <c r="E46138" t="s">
        <v>31</v>
      </c>
      <c r="F46138" t="s">
        <v>1025</v>
      </c>
      <c r="G46138">
        <v>349118745</v>
      </c>
      <c r="H46138" t="s">
        <v>2635</v>
      </c>
      <c r="I46138">
        <v>850</v>
      </c>
      <c r="J46138">
        <v>437.2</v>
      </c>
      <c r="K46138">
        <v>263.33</v>
      </c>
      <c r="L46138">
        <v>371620</v>
      </c>
      <c r="M46138">
        <v>223830.5</v>
      </c>
      <c r="N46138">
        <v>147789.5</v>
      </c>
      <c r="O46138">
        <v>2017</v>
      </c>
    </row>
    <row r="46139" spans="1:15" x14ac:dyDescent="0.3">
      <c r="A46139" t="s">
        <v>15</v>
      </c>
      <c r="B46139" t="s">
        <v>185</v>
      </c>
      <c r="C46139" t="s">
        <v>82</v>
      </c>
      <c r="D46139" t="s">
        <v>18</v>
      </c>
      <c r="E46139" t="s">
        <v>56</v>
      </c>
      <c r="F46139" t="s">
        <v>1897</v>
      </c>
      <c r="G46139">
        <v>201469790</v>
      </c>
      <c r="H46139" t="s">
        <v>1563</v>
      </c>
      <c r="I46139">
        <v>8243</v>
      </c>
      <c r="J46139">
        <v>81.73</v>
      </c>
      <c r="K46139">
        <v>56.67</v>
      </c>
      <c r="L46139">
        <v>673700.39</v>
      </c>
      <c r="M46139">
        <v>467130.81</v>
      </c>
      <c r="N46139">
        <v>206569.58</v>
      </c>
      <c r="O46139">
        <v>2016</v>
      </c>
    </row>
    <row r="46140" spans="1:15" x14ac:dyDescent="0.3">
      <c r="A46140" t="s">
        <v>95</v>
      </c>
      <c r="B46140" t="s">
        <v>465</v>
      </c>
      <c r="C46140" t="s">
        <v>24</v>
      </c>
      <c r="D46140" t="s">
        <v>25</v>
      </c>
      <c r="E46140" t="s">
        <v>56</v>
      </c>
      <c r="F46140" t="s">
        <v>2710</v>
      </c>
      <c r="G46140">
        <v>175508153</v>
      </c>
      <c r="H46140" t="s">
        <v>2710</v>
      </c>
      <c r="I46140">
        <v>5617</v>
      </c>
      <c r="J46140">
        <v>255.28</v>
      </c>
      <c r="K46140">
        <v>159.41999999999999</v>
      </c>
      <c r="L46140">
        <v>1433907.76</v>
      </c>
      <c r="M46140">
        <v>895462.14</v>
      </c>
      <c r="N46140">
        <v>538445.62</v>
      </c>
      <c r="O46140">
        <v>2012</v>
      </c>
    </row>
    <row r="46141" spans="1:15" x14ac:dyDescent="0.3">
      <c r="A46141" t="s">
        <v>95</v>
      </c>
      <c r="B46141" t="s">
        <v>804</v>
      </c>
      <c r="C46141" t="s">
        <v>68</v>
      </c>
      <c r="D46141" t="s">
        <v>18</v>
      </c>
      <c r="E46141" t="s">
        <v>26</v>
      </c>
      <c r="F46141" t="s">
        <v>301</v>
      </c>
      <c r="G46141">
        <v>352532660</v>
      </c>
      <c r="H46141" t="s">
        <v>786</v>
      </c>
      <c r="I46141">
        <v>1103</v>
      </c>
      <c r="J46141">
        <v>154.06</v>
      </c>
      <c r="K46141">
        <v>90.93</v>
      </c>
      <c r="L46141">
        <v>169928.18</v>
      </c>
      <c r="M46141">
        <v>100295.79</v>
      </c>
      <c r="N46141">
        <v>69632.39</v>
      </c>
      <c r="O46141">
        <v>2011</v>
      </c>
    </row>
    <row r="46142" spans="1:15" x14ac:dyDescent="0.3">
      <c r="A46142" t="s">
        <v>41</v>
      </c>
      <c r="B46142" t="s">
        <v>253</v>
      </c>
      <c r="C46142" t="s">
        <v>75</v>
      </c>
      <c r="D46142" t="s">
        <v>18</v>
      </c>
      <c r="E46142" t="s">
        <v>31</v>
      </c>
      <c r="F46142" t="s">
        <v>928</v>
      </c>
      <c r="G46142">
        <v>434154641</v>
      </c>
      <c r="H46142" t="s">
        <v>592</v>
      </c>
      <c r="I46142">
        <v>4861</v>
      </c>
      <c r="J46142">
        <v>651.21</v>
      </c>
      <c r="K46142">
        <v>524.96</v>
      </c>
      <c r="L46142">
        <v>3165531.81</v>
      </c>
      <c r="M46142">
        <v>2551830.56</v>
      </c>
      <c r="N46142">
        <v>613701.25</v>
      </c>
      <c r="O46142">
        <v>2012</v>
      </c>
    </row>
    <row r="46143" spans="1:15" x14ac:dyDescent="0.3">
      <c r="A46143" t="s">
        <v>22</v>
      </c>
      <c r="B46143" t="s">
        <v>209</v>
      </c>
      <c r="C46143" t="s">
        <v>24</v>
      </c>
      <c r="D46143" t="s">
        <v>25</v>
      </c>
      <c r="E46143" t="s">
        <v>31</v>
      </c>
      <c r="F46143" t="s">
        <v>790</v>
      </c>
      <c r="G46143">
        <v>192297923</v>
      </c>
      <c r="H46143" t="s">
        <v>2413</v>
      </c>
      <c r="I46143">
        <v>4084</v>
      </c>
      <c r="J46143">
        <v>255.28</v>
      </c>
      <c r="K46143">
        <v>159.41999999999999</v>
      </c>
      <c r="L46143">
        <v>1042563.52</v>
      </c>
      <c r="M46143">
        <v>651071.28</v>
      </c>
      <c r="N46143">
        <v>391492.24</v>
      </c>
      <c r="O46143">
        <v>2012</v>
      </c>
    </row>
    <row r="46144" spans="1:15" x14ac:dyDescent="0.3">
      <c r="A46144" t="s">
        <v>15</v>
      </c>
      <c r="B46144" t="s">
        <v>261</v>
      </c>
      <c r="C46144" t="s">
        <v>17</v>
      </c>
      <c r="D46144" t="s">
        <v>25</v>
      </c>
      <c r="E46144" t="s">
        <v>31</v>
      </c>
      <c r="F46144" t="s">
        <v>1104</v>
      </c>
      <c r="G46144">
        <v>819198834</v>
      </c>
      <c r="H46144" t="s">
        <v>2758</v>
      </c>
      <c r="I46144">
        <v>7994</v>
      </c>
      <c r="J46144">
        <v>668.27</v>
      </c>
      <c r="K46144">
        <v>502.54</v>
      </c>
      <c r="L46144">
        <v>5342150.38</v>
      </c>
      <c r="M46144">
        <v>4017304.76</v>
      </c>
      <c r="N46144">
        <v>1324845.6200000001</v>
      </c>
      <c r="O46144">
        <v>2016</v>
      </c>
    </row>
    <row r="46145" spans="1:15" x14ac:dyDescent="0.3">
      <c r="A46145" t="s">
        <v>63</v>
      </c>
      <c r="B46145" t="s">
        <v>1179</v>
      </c>
      <c r="C46145" t="s">
        <v>24</v>
      </c>
      <c r="D46145" t="s">
        <v>18</v>
      </c>
      <c r="E46145" t="s">
        <v>26</v>
      </c>
      <c r="F46145" t="s">
        <v>2441</v>
      </c>
      <c r="G46145">
        <v>877406203</v>
      </c>
      <c r="H46145" t="s">
        <v>2181</v>
      </c>
      <c r="I46145">
        <v>2848</v>
      </c>
      <c r="J46145">
        <v>255.28</v>
      </c>
      <c r="K46145">
        <v>159.41999999999999</v>
      </c>
      <c r="L46145">
        <v>727037.43999999994</v>
      </c>
      <c r="M46145">
        <v>454028.16</v>
      </c>
      <c r="N46145">
        <v>273009.28000000003</v>
      </c>
      <c r="O46145">
        <v>2013</v>
      </c>
    </row>
    <row r="46146" spans="1:15" x14ac:dyDescent="0.3">
      <c r="A46146" t="s">
        <v>63</v>
      </c>
      <c r="B46146" t="s">
        <v>660</v>
      </c>
      <c r="C46146" t="s">
        <v>30</v>
      </c>
      <c r="D46146" t="s">
        <v>18</v>
      </c>
      <c r="E46146" t="s">
        <v>31</v>
      </c>
      <c r="F46146" t="s">
        <v>2578</v>
      </c>
      <c r="G46146">
        <v>349781358</v>
      </c>
      <c r="H46146" t="s">
        <v>2353</v>
      </c>
      <c r="I46146">
        <v>6932</v>
      </c>
      <c r="J46146">
        <v>421.89</v>
      </c>
      <c r="K46146">
        <v>364.69</v>
      </c>
      <c r="L46146">
        <v>2924541.48</v>
      </c>
      <c r="M46146">
        <v>2528031.08</v>
      </c>
      <c r="N46146">
        <v>396510.4</v>
      </c>
      <c r="O46146">
        <v>2013</v>
      </c>
    </row>
    <row r="46147" spans="1:15" x14ac:dyDescent="0.3">
      <c r="A46147" t="s">
        <v>95</v>
      </c>
      <c r="B46147" t="s">
        <v>137</v>
      </c>
      <c r="C46147" t="s">
        <v>17</v>
      </c>
      <c r="D46147" t="s">
        <v>18</v>
      </c>
      <c r="E46147" t="s">
        <v>31</v>
      </c>
      <c r="F46147" t="s">
        <v>47</v>
      </c>
      <c r="G46147">
        <v>189498126</v>
      </c>
      <c r="H46147" t="s">
        <v>1395</v>
      </c>
      <c r="I46147">
        <v>5561</v>
      </c>
      <c r="J46147">
        <v>668.27</v>
      </c>
      <c r="K46147">
        <v>502.54</v>
      </c>
      <c r="L46147">
        <v>3716249.47</v>
      </c>
      <c r="M46147">
        <v>2794624.94</v>
      </c>
      <c r="N46147">
        <v>921624.53</v>
      </c>
      <c r="O46147">
        <v>2011</v>
      </c>
    </row>
    <row r="46148" spans="1:15" x14ac:dyDescent="0.3">
      <c r="A46148" t="s">
        <v>95</v>
      </c>
      <c r="B46148" t="s">
        <v>227</v>
      </c>
      <c r="C46148" t="s">
        <v>221</v>
      </c>
      <c r="D46148" t="s">
        <v>18</v>
      </c>
      <c r="E46148" t="s">
        <v>26</v>
      </c>
      <c r="F46148" t="s">
        <v>1815</v>
      </c>
      <c r="G46148">
        <v>970042836</v>
      </c>
      <c r="H46148" t="s">
        <v>457</v>
      </c>
      <c r="I46148">
        <v>6087</v>
      </c>
      <c r="J46148">
        <v>109.28</v>
      </c>
      <c r="K46148">
        <v>35.840000000000003</v>
      </c>
      <c r="L46148">
        <v>665187.36</v>
      </c>
      <c r="M46148">
        <v>218158.07999999999</v>
      </c>
      <c r="N46148">
        <v>447029.28</v>
      </c>
      <c r="O46148">
        <v>2015</v>
      </c>
    </row>
    <row r="46149" spans="1:15" x14ac:dyDescent="0.3">
      <c r="A46149" t="s">
        <v>22</v>
      </c>
      <c r="B46149" t="s">
        <v>88</v>
      </c>
      <c r="C46149" t="s">
        <v>24</v>
      </c>
      <c r="D46149" t="s">
        <v>18</v>
      </c>
      <c r="E46149" t="s">
        <v>19</v>
      </c>
      <c r="F46149" t="s">
        <v>153</v>
      </c>
      <c r="G46149">
        <v>635214316</v>
      </c>
      <c r="H46149" t="s">
        <v>2541</v>
      </c>
      <c r="I46149">
        <v>2887</v>
      </c>
      <c r="J46149">
        <v>255.28</v>
      </c>
      <c r="K46149">
        <v>159.41999999999999</v>
      </c>
      <c r="L46149">
        <v>736993.36</v>
      </c>
      <c r="M46149">
        <v>460245.54</v>
      </c>
      <c r="N46149">
        <v>276747.82</v>
      </c>
      <c r="O46149">
        <v>2010</v>
      </c>
    </row>
    <row r="46150" spans="1:15" x14ac:dyDescent="0.3">
      <c r="A46150" t="s">
        <v>41</v>
      </c>
      <c r="B46150" t="s">
        <v>740</v>
      </c>
      <c r="C46150" t="s">
        <v>17</v>
      </c>
      <c r="D46150" t="s">
        <v>18</v>
      </c>
      <c r="E46150" t="s">
        <v>56</v>
      </c>
      <c r="F46150" t="s">
        <v>595</v>
      </c>
      <c r="G46150">
        <v>349123895</v>
      </c>
      <c r="H46150" t="s">
        <v>2429</v>
      </c>
      <c r="I46150">
        <v>2374</v>
      </c>
      <c r="J46150">
        <v>668.27</v>
      </c>
      <c r="K46150">
        <v>502.54</v>
      </c>
      <c r="L46150">
        <v>1586472.98</v>
      </c>
      <c r="M46150">
        <v>1193029.96</v>
      </c>
      <c r="N46150">
        <v>393443.02</v>
      </c>
      <c r="O46150">
        <v>2013</v>
      </c>
    </row>
    <row r="46151" spans="1:15" x14ac:dyDescent="0.3">
      <c r="A46151" t="s">
        <v>63</v>
      </c>
      <c r="B46151" t="s">
        <v>99</v>
      </c>
      <c r="C46151" t="s">
        <v>118</v>
      </c>
      <c r="D46151" t="s">
        <v>18</v>
      </c>
      <c r="E46151" t="s">
        <v>56</v>
      </c>
      <c r="F46151" t="s">
        <v>2882</v>
      </c>
      <c r="G46151">
        <v>446195399</v>
      </c>
      <c r="H46151" t="s">
        <v>1087</v>
      </c>
      <c r="I46151">
        <v>7989</v>
      </c>
      <c r="J46151">
        <v>152.58000000000001</v>
      </c>
      <c r="K46151">
        <v>97.44</v>
      </c>
      <c r="L46151">
        <v>1218961.6200000001</v>
      </c>
      <c r="M46151">
        <v>778448.16</v>
      </c>
      <c r="N46151">
        <v>440513.46</v>
      </c>
      <c r="O46151">
        <v>2012</v>
      </c>
    </row>
    <row r="46152" spans="1:15" x14ac:dyDescent="0.3">
      <c r="A46152" t="s">
        <v>22</v>
      </c>
      <c r="B46152" t="s">
        <v>23</v>
      </c>
      <c r="C46152" t="s">
        <v>30</v>
      </c>
      <c r="D46152" t="s">
        <v>25</v>
      </c>
      <c r="E46152" t="s">
        <v>26</v>
      </c>
      <c r="F46152" t="s">
        <v>1013</v>
      </c>
      <c r="G46152">
        <v>881165158</v>
      </c>
      <c r="H46152" t="s">
        <v>201</v>
      </c>
      <c r="I46152">
        <v>5207</v>
      </c>
      <c r="J46152">
        <v>421.89</v>
      </c>
      <c r="K46152">
        <v>364.69</v>
      </c>
      <c r="L46152">
        <v>2196781.23</v>
      </c>
      <c r="M46152">
        <v>1898940.83</v>
      </c>
      <c r="N46152">
        <v>297840.40000000002</v>
      </c>
      <c r="O46152">
        <v>2015</v>
      </c>
    </row>
    <row r="46153" spans="1:15" x14ac:dyDescent="0.3">
      <c r="A46153" t="s">
        <v>22</v>
      </c>
      <c r="B46153" t="s">
        <v>879</v>
      </c>
      <c r="C46153" t="s">
        <v>82</v>
      </c>
      <c r="D46153" t="s">
        <v>25</v>
      </c>
      <c r="E46153" t="s">
        <v>56</v>
      </c>
      <c r="F46153" t="s">
        <v>2347</v>
      </c>
      <c r="G46153">
        <v>779082000</v>
      </c>
      <c r="H46153" t="s">
        <v>1784</v>
      </c>
      <c r="I46153">
        <v>6532</v>
      </c>
      <c r="J46153">
        <v>81.73</v>
      </c>
      <c r="K46153">
        <v>56.67</v>
      </c>
      <c r="L46153">
        <v>533860.36</v>
      </c>
      <c r="M46153">
        <v>370168.44</v>
      </c>
      <c r="N46153">
        <v>163691.92000000001</v>
      </c>
      <c r="O46153">
        <v>2010</v>
      </c>
    </row>
    <row r="46154" spans="1:15" x14ac:dyDescent="0.3">
      <c r="A46154" t="s">
        <v>41</v>
      </c>
      <c r="B46154" t="s">
        <v>874</v>
      </c>
      <c r="C46154" t="s">
        <v>38</v>
      </c>
      <c r="D46154" t="s">
        <v>18</v>
      </c>
      <c r="E46154" t="s">
        <v>19</v>
      </c>
      <c r="F46154" t="s">
        <v>2320</v>
      </c>
      <c r="G46154">
        <v>685307252</v>
      </c>
      <c r="H46154" t="s">
        <v>970</v>
      </c>
      <c r="I46154">
        <v>6500</v>
      </c>
      <c r="J46154">
        <v>205.7</v>
      </c>
      <c r="K46154">
        <v>117.11</v>
      </c>
      <c r="L46154">
        <v>1337050</v>
      </c>
      <c r="M46154">
        <v>761215</v>
      </c>
      <c r="N46154">
        <v>575835</v>
      </c>
      <c r="O46154">
        <v>2017</v>
      </c>
    </row>
    <row r="46155" spans="1:15" x14ac:dyDescent="0.3">
      <c r="A46155" t="s">
        <v>22</v>
      </c>
      <c r="B46155" t="s">
        <v>643</v>
      </c>
      <c r="C46155" t="s">
        <v>17</v>
      </c>
      <c r="D46155" t="s">
        <v>18</v>
      </c>
      <c r="E46155" t="s">
        <v>31</v>
      </c>
      <c r="F46155" t="s">
        <v>892</v>
      </c>
      <c r="G46155">
        <v>315514743</v>
      </c>
      <c r="H46155" t="s">
        <v>1867</v>
      </c>
      <c r="I46155">
        <v>6679</v>
      </c>
      <c r="J46155">
        <v>668.27</v>
      </c>
      <c r="K46155">
        <v>502.54</v>
      </c>
      <c r="L46155">
        <v>4463375.33</v>
      </c>
      <c r="M46155">
        <v>3356464.66</v>
      </c>
      <c r="N46155">
        <v>1106910.67</v>
      </c>
      <c r="O46155">
        <v>2015</v>
      </c>
    </row>
    <row r="46156" spans="1:15" x14ac:dyDescent="0.3">
      <c r="A46156" t="s">
        <v>22</v>
      </c>
      <c r="B46156" t="s">
        <v>367</v>
      </c>
      <c r="C46156" t="s">
        <v>38</v>
      </c>
      <c r="D46156" t="s">
        <v>18</v>
      </c>
      <c r="E46156" t="s">
        <v>26</v>
      </c>
      <c r="F46156" t="s">
        <v>2966</v>
      </c>
      <c r="G46156">
        <v>805690801</v>
      </c>
      <c r="H46156" t="s">
        <v>20</v>
      </c>
      <c r="I46156">
        <v>667</v>
      </c>
      <c r="J46156">
        <v>205.7</v>
      </c>
      <c r="K46156">
        <v>117.11</v>
      </c>
      <c r="L46156">
        <v>137201.9</v>
      </c>
      <c r="M46156">
        <v>78112.37</v>
      </c>
      <c r="N46156">
        <v>59089.53</v>
      </c>
      <c r="O46156">
        <v>2015</v>
      </c>
    </row>
    <row r="46157" spans="1:15" x14ac:dyDescent="0.3">
      <c r="A46157" t="s">
        <v>15</v>
      </c>
      <c r="B46157" t="s">
        <v>650</v>
      </c>
      <c r="C46157" t="s">
        <v>24</v>
      </c>
      <c r="D46157" t="s">
        <v>25</v>
      </c>
      <c r="E46157" t="s">
        <v>56</v>
      </c>
      <c r="F46157" t="s">
        <v>2398</v>
      </c>
      <c r="G46157">
        <v>662134253</v>
      </c>
      <c r="H46157" t="s">
        <v>494</v>
      </c>
      <c r="I46157">
        <v>9095</v>
      </c>
      <c r="J46157">
        <v>255.28</v>
      </c>
      <c r="K46157">
        <v>159.41999999999999</v>
      </c>
      <c r="L46157">
        <v>2321771.6</v>
      </c>
      <c r="M46157">
        <v>1449924.9</v>
      </c>
      <c r="N46157">
        <v>871846.7</v>
      </c>
      <c r="O46157">
        <v>2010</v>
      </c>
    </row>
    <row r="46158" spans="1:15" x14ac:dyDescent="0.3">
      <c r="A46158" t="s">
        <v>95</v>
      </c>
      <c r="B46158" t="s">
        <v>227</v>
      </c>
      <c r="C46158" t="s">
        <v>92</v>
      </c>
      <c r="D46158" t="s">
        <v>18</v>
      </c>
      <c r="E46158" t="s">
        <v>26</v>
      </c>
      <c r="F46158" t="s">
        <v>1975</v>
      </c>
      <c r="G46158">
        <v>711456429</v>
      </c>
      <c r="H46158" t="s">
        <v>2973</v>
      </c>
      <c r="I46158">
        <v>4622</v>
      </c>
      <c r="J46158">
        <v>47.45</v>
      </c>
      <c r="K46158">
        <v>31.79</v>
      </c>
      <c r="L46158">
        <v>219313.9</v>
      </c>
      <c r="M46158">
        <v>146933.38</v>
      </c>
      <c r="N46158">
        <v>72380.52</v>
      </c>
      <c r="O46158">
        <v>2017</v>
      </c>
    </row>
    <row r="46159" spans="1:15" x14ac:dyDescent="0.3">
      <c r="A46159" t="s">
        <v>95</v>
      </c>
      <c r="B46159" t="s">
        <v>227</v>
      </c>
      <c r="C46159" t="s">
        <v>75</v>
      </c>
      <c r="D46159" t="s">
        <v>25</v>
      </c>
      <c r="E46159" t="s">
        <v>31</v>
      </c>
      <c r="F46159" t="s">
        <v>1651</v>
      </c>
      <c r="G46159">
        <v>950581157</v>
      </c>
      <c r="H46159" t="s">
        <v>1583</v>
      </c>
      <c r="I46159">
        <v>6943</v>
      </c>
      <c r="J46159">
        <v>651.21</v>
      </c>
      <c r="K46159">
        <v>524.96</v>
      </c>
      <c r="L46159">
        <v>4521351.03</v>
      </c>
      <c r="M46159">
        <v>3644797.28</v>
      </c>
      <c r="N46159">
        <v>876553.75</v>
      </c>
      <c r="O46159">
        <v>2011</v>
      </c>
    </row>
    <row r="46160" spans="1:15" x14ac:dyDescent="0.3">
      <c r="A46160" t="s">
        <v>22</v>
      </c>
      <c r="B46160" t="s">
        <v>283</v>
      </c>
      <c r="C46160" t="s">
        <v>221</v>
      </c>
      <c r="D46160" t="s">
        <v>18</v>
      </c>
      <c r="E46160" t="s">
        <v>31</v>
      </c>
      <c r="F46160" t="s">
        <v>1680</v>
      </c>
      <c r="G46160">
        <v>996744763</v>
      </c>
      <c r="H46160" t="s">
        <v>549</v>
      </c>
      <c r="I46160">
        <v>7780</v>
      </c>
      <c r="J46160">
        <v>109.28</v>
      </c>
      <c r="K46160">
        <v>35.840000000000003</v>
      </c>
      <c r="L46160">
        <v>850198.4</v>
      </c>
      <c r="M46160">
        <v>278835.20000000001</v>
      </c>
      <c r="N46160">
        <v>571363.19999999995</v>
      </c>
      <c r="O46160">
        <v>2015</v>
      </c>
    </row>
    <row r="46161" spans="1:15" x14ac:dyDescent="0.3">
      <c r="A46161" t="s">
        <v>127</v>
      </c>
      <c r="B46161" t="s">
        <v>274</v>
      </c>
      <c r="C46161" t="s">
        <v>75</v>
      </c>
      <c r="D46161" t="s">
        <v>18</v>
      </c>
      <c r="E46161" t="s">
        <v>26</v>
      </c>
      <c r="F46161" t="s">
        <v>2494</v>
      </c>
      <c r="G46161">
        <v>537496078</v>
      </c>
      <c r="H46161" t="s">
        <v>527</v>
      </c>
      <c r="I46161">
        <v>5889</v>
      </c>
      <c r="J46161">
        <v>651.21</v>
      </c>
      <c r="K46161">
        <v>524.96</v>
      </c>
      <c r="L46161">
        <v>3834975.69</v>
      </c>
      <c r="M46161">
        <v>3091489.44</v>
      </c>
      <c r="N46161">
        <v>743486.25</v>
      </c>
      <c r="O46161">
        <v>2012</v>
      </c>
    </row>
    <row r="46162" spans="1:15" x14ac:dyDescent="0.3">
      <c r="A46162" t="s">
        <v>63</v>
      </c>
      <c r="B46162" t="s">
        <v>424</v>
      </c>
      <c r="C46162" t="s">
        <v>30</v>
      </c>
      <c r="D46162" t="s">
        <v>18</v>
      </c>
      <c r="E46162" t="s">
        <v>26</v>
      </c>
      <c r="F46162" t="s">
        <v>1159</v>
      </c>
      <c r="G46162">
        <v>680696427</v>
      </c>
      <c r="H46162" t="s">
        <v>586</v>
      </c>
      <c r="I46162">
        <v>2054</v>
      </c>
      <c r="J46162">
        <v>421.89</v>
      </c>
      <c r="K46162">
        <v>364.69</v>
      </c>
      <c r="L46162">
        <v>866562.06</v>
      </c>
      <c r="M46162">
        <v>749073.26</v>
      </c>
      <c r="N46162">
        <v>117488.8</v>
      </c>
      <c r="O46162">
        <v>2013</v>
      </c>
    </row>
    <row r="46163" spans="1:15" x14ac:dyDescent="0.3">
      <c r="A46163" t="s">
        <v>22</v>
      </c>
      <c r="B46163" t="s">
        <v>313</v>
      </c>
      <c r="C46163" t="s">
        <v>60</v>
      </c>
      <c r="D46163" t="s">
        <v>25</v>
      </c>
      <c r="E46163" t="s">
        <v>26</v>
      </c>
      <c r="F46163" t="s">
        <v>875</v>
      </c>
      <c r="G46163">
        <v>804519641</v>
      </c>
      <c r="H46163" t="s">
        <v>583</v>
      </c>
      <c r="I46163">
        <v>4095</v>
      </c>
      <c r="J46163">
        <v>9.33</v>
      </c>
      <c r="K46163">
        <v>6.92</v>
      </c>
      <c r="L46163">
        <v>38206.35</v>
      </c>
      <c r="M46163">
        <v>28337.4</v>
      </c>
      <c r="N46163">
        <v>9868.9500000000007</v>
      </c>
      <c r="O46163">
        <v>2015</v>
      </c>
    </row>
    <row r="46164" spans="1:15" x14ac:dyDescent="0.3">
      <c r="A46164" t="s">
        <v>22</v>
      </c>
      <c r="B46164" t="s">
        <v>367</v>
      </c>
      <c r="C46164" t="s">
        <v>221</v>
      </c>
      <c r="D46164" t="s">
        <v>18</v>
      </c>
      <c r="E46164" t="s">
        <v>26</v>
      </c>
      <c r="F46164" t="s">
        <v>2205</v>
      </c>
      <c r="G46164">
        <v>807452046</v>
      </c>
      <c r="H46164" t="s">
        <v>1111</v>
      </c>
      <c r="I46164">
        <v>1859</v>
      </c>
      <c r="J46164">
        <v>109.28</v>
      </c>
      <c r="K46164">
        <v>35.840000000000003</v>
      </c>
      <c r="L46164">
        <v>203151.52</v>
      </c>
      <c r="M46164">
        <v>66626.559999999998</v>
      </c>
      <c r="N46164">
        <v>136524.96</v>
      </c>
      <c r="O46164">
        <v>2015</v>
      </c>
    </row>
    <row r="46165" spans="1:15" x14ac:dyDescent="0.3">
      <c r="A46165" t="s">
        <v>22</v>
      </c>
      <c r="B46165" t="s">
        <v>530</v>
      </c>
      <c r="C46165" t="s">
        <v>24</v>
      </c>
      <c r="D46165" t="s">
        <v>18</v>
      </c>
      <c r="E46165" t="s">
        <v>56</v>
      </c>
      <c r="F46165" t="s">
        <v>1775</v>
      </c>
      <c r="G46165">
        <v>658292472</v>
      </c>
      <c r="H46165" t="s">
        <v>2794</v>
      </c>
      <c r="I46165">
        <v>2226</v>
      </c>
      <c r="J46165">
        <v>255.28</v>
      </c>
      <c r="K46165">
        <v>159.41999999999999</v>
      </c>
      <c r="L46165">
        <v>568253.28</v>
      </c>
      <c r="M46165">
        <v>354868.92</v>
      </c>
      <c r="N46165">
        <v>213384.36</v>
      </c>
      <c r="O46165">
        <v>2013</v>
      </c>
    </row>
    <row r="46166" spans="1:15" x14ac:dyDescent="0.3">
      <c r="A46166" t="s">
        <v>63</v>
      </c>
      <c r="B46166" t="s">
        <v>828</v>
      </c>
      <c r="C46166" t="s">
        <v>92</v>
      </c>
      <c r="D46166" t="s">
        <v>25</v>
      </c>
      <c r="E46166" t="s">
        <v>31</v>
      </c>
      <c r="F46166" t="s">
        <v>359</v>
      </c>
      <c r="G46166">
        <v>846152245</v>
      </c>
      <c r="H46166" t="s">
        <v>223</v>
      </c>
      <c r="I46166">
        <v>4108</v>
      </c>
      <c r="J46166">
        <v>47.45</v>
      </c>
      <c r="K46166">
        <v>31.79</v>
      </c>
      <c r="L46166">
        <v>194924.6</v>
      </c>
      <c r="M46166">
        <v>130593.32</v>
      </c>
      <c r="N46166">
        <v>64331.28</v>
      </c>
      <c r="O46166">
        <v>2012</v>
      </c>
    </row>
    <row r="46167" spans="1:15" x14ac:dyDescent="0.3">
      <c r="A46167" t="s">
        <v>15</v>
      </c>
      <c r="B46167" t="s">
        <v>238</v>
      </c>
      <c r="C46167" t="s">
        <v>75</v>
      </c>
      <c r="D46167" t="s">
        <v>25</v>
      </c>
      <c r="E46167" t="s">
        <v>56</v>
      </c>
      <c r="F46167" t="s">
        <v>2533</v>
      </c>
      <c r="G46167">
        <v>130455195</v>
      </c>
      <c r="H46167" t="s">
        <v>1674</v>
      </c>
      <c r="I46167">
        <v>3446</v>
      </c>
      <c r="J46167">
        <v>651.21</v>
      </c>
      <c r="K46167">
        <v>524.96</v>
      </c>
      <c r="L46167">
        <v>2244069.66</v>
      </c>
      <c r="M46167">
        <v>1809012.16</v>
      </c>
      <c r="N46167">
        <v>435057.5</v>
      </c>
      <c r="O46167">
        <v>2012</v>
      </c>
    </row>
    <row r="46168" spans="1:15" x14ac:dyDescent="0.3">
      <c r="A46168" t="s">
        <v>63</v>
      </c>
      <c r="B46168" t="s">
        <v>1415</v>
      </c>
      <c r="C46168" t="s">
        <v>60</v>
      </c>
      <c r="D46168" t="s">
        <v>18</v>
      </c>
      <c r="E46168" t="s">
        <v>19</v>
      </c>
      <c r="F46168" t="s">
        <v>980</v>
      </c>
      <c r="G46168">
        <v>490937650</v>
      </c>
      <c r="H46168" t="s">
        <v>2191</v>
      </c>
      <c r="I46168">
        <v>8215</v>
      </c>
      <c r="J46168">
        <v>9.33</v>
      </c>
      <c r="K46168">
        <v>6.92</v>
      </c>
      <c r="L46168">
        <v>76645.95</v>
      </c>
      <c r="M46168">
        <v>56847.8</v>
      </c>
      <c r="N46168">
        <v>19798.150000000001</v>
      </c>
      <c r="O46168">
        <v>2013</v>
      </c>
    </row>
    <row r="46169" spans="1:15" x14ac:dyDescent="0.3">
      <c r="A46169" t="s">
        <v>63</v>
      </c>
      <c r="B46169" t="s">
        <v>99</v>
      </c>
      <c r="C46169" t="s">
        <v>38</v>
      </c>
      <c r="D46169" t="s">
        <v>25</v>
      </c>
      <c r="E46169" t="s">
        <v>26</v>
      </c>
      <c r="F46169" t="s">
        <v>3001</v>
      </c>
      <c r="G46169">
        <v>377648437</v>
      </c>
      <c r="H46169" t="s">
        <v>1388</v>
      </c>
      <c r="I46169">
        <v>3419</v>
      </c>
      <c r="J46169">
        <v>205.7</v>
      </c>
      <c r="K46169">
        <v>117.11</v>
      </c>
      <c r="L46169">
        <v>703288.3</v>
      </c>
      <c r="M46169">
        <v>400399.09</v>
      </c>
      <c r="N46169">
        <v>302889.21000000002</v>
      </c>
      <c r="O46169">
        <v>2013</v>
      </c>
    </row>
    <row r="46170" spans="1:15" x14ac:dyDescent="0.3">
      <c r="A46170" t="s">
        <v>15</v>
      </c>
      <c r="B46170" t="s">
        <v>975</v>
      </c>
      <c r="C46170" t="s">
        <v>30</v>
      </c>
      <c r="D46170" t="s">
        <v>18</v>
      </c>
      <c r="E46170" t="s">
        <v>26</v>
      </c>
      <c r="F46170" t="s">
        <v>2988</v>
      </c>
      <c r="G46170">
        <v>560948884</v>
      </c>
      <c r="H46170" t="s">
        <v>801</v>
      </c>
      <c r="I46170">
        <v>6095</v>
      </c>
      <c r="J46170">
        <v>421.89</v>
      </c>
      <c r="K46170">
        <v>364.69</v>
      </c>
      <c r="L46170">
        <v>2571419.5499999998</v>
      </c>
      <c r="M46170">
        <v>2222785.5499999998</v>
      </c>
      <c r="N46170">
        <v>348634</v>
      </c>
      <c r="O46170">
        <v>2013</v>
      </c>
    </row>
    <row r="46171" spans="1:15" x14ac:dyDescent="0.3">
      <c r="A46171" t="s">
        <v>15</v>
      </c>
      <c r="B46171" t="s">
        <v>783</v>
      </c>
      <c r="C46171" t="s">
        <v>52</v>
      </c>
      <c r="D46171" t="s">
        <v>25</v>
      </c>
      <c r="E46171" t="s">
        <v>26</v>
      </c>
      <c r="F46171" t="s">
        <v>885</v>
      </c>
      <c r="G46171">
        <v>981512820</v>
      </c>
      <c r="H46171" t="s">
        <v>376</v>
      </c>
      <c r="I46171">
        <v>310</v>
      </c>
      <c r="J46171">
        <v>437.2</v>
      </c>
      <c r="K46171">
        <v>263.33</v>
      </c>
      <c r="L46171">
        <v>135532</v>
      </c>
      <c r="M46171">
        <v>81632.3</v>
      </c>
      <c r="N46171">
        <v>53899.7</v>
      </c>
      <c r="O46171">
        <v>2014</v>
      </c>
    </row>
    <row r="46172" spans="1:15" x14ac:dyDescent="0.3">
      <c r="A46172" t="s">
        <v>15</v>
      </c>
      <c r="B46172" t="s">
        <v>428</v>
      </c>
      <c r="C46172" t="s">
        <v>30</v>
      </c>
      <c r="D46172" t="s">
        <v>18</v>
      </c>
      <c r="E46172" t="s">
        <v>19</v>
      </c>
      <c r="F46172" t="s">
        <v>1495</v>
      </c>
      <c r="G46172">
        <v>300326573</v>
      </c>
      <c r="H46172" t="s">
        <v>2228</v>
      </c>
      <c r="I46172">
        <v>2162</v>
      </c>
      <c r="J46172">
        <v>421.89</v>
      </c>
      <c r="K46172">
        <v>364.69</v>
      </c>
      <c r="L46172">
        <v>912126.18</v>
      </c>
      <c r="M46172">
        <v>788459.78</v>
      </c>
      <c r="N46172">
        <v>123666.4</v>
      </c>
      <c r="O46172">
        <v>2016</v>
      </c>
    </row>
    <row r="46173" spans="1:15" x14ac:dyDescent="0.3">
      <c r="A46173" t="s">
        <v>41</v>
      </c>
      <c r="B46173" t="s">
        <v>297</v>
      </c>
      <c r="C46173" t="s">
        <v>118</v>
      </c>
      <c r="D46173" t="s">
        <v>18</v>
      </c>
      <c r="E46173" t="s">
        <v>56</v>
      </c>
      <c r="F46173" t="s">
        <v>2117</v>
      </c>
      <c r="G46173">
        <v>848688971</v>
      </c>
      <c r="H46173" t="s">
        <v>830</v>
      </c>
      <c r="I46173">
        <v>4781</v>
      </c>
      <c r="J46173">
        <v>152.58000000000001</v>
      </c>
      <c r="K46173">
        <v>97.44</v>
      </c>
      <c r="L46173">
        <v>729484.98</v>
      </c>
      <c r="M46173">
        <v>465860.64</v>
      </c>
      <c r="N46173">
        <v>263624.34000000003</v>
      </c>
      <c r="O46173">
        <v>2012</v>
      </c>
    </row>
    <row r="46174" spans="1:15" x14ac:dyDescent="0.3">
      <c r="A46174" t="s">
        <v>15</v>
      </c>
      <c r="B46174" t="s">
        <v>59</v>
      </c>
      <c r="C46174" t="s">
        <v>30</v>
      </c>
      <c r="D46174" t="s">
        <v>18</v>
      </c>
      <c r="E46174" t="s">
        <v>26</v>
      </c>
      <c r="F46174" t="s">
        <v>1968</v>
      </c>
      <c r="G46174">
        <v>978211343</v>
      </c>
      <c r="H46174" t="s">
        <v>315</v>
      </c>
      <c r="I46174">
        <v>3329</v>
      </c>
      <c r="J46174">
        <v>421.89</v>
      </c>
      <c r="K46174">
        <v>364.69</v>
      </c>
      <c r="L46174">
        <v>1404471.81</v>
      </c>
      <c r="M46174">
        <v>1214053.01</v>
      </c>
      <c r="N46174">
        <v>190418.8</v>
      </c>
      <c r="O46174">
        <v>2014</v>
      </c>
    </row>
    <row r="46175" spans="1:15" x14ac:dyDescent="0.3">
      <c r="A46175" t="s">
        <v>63</v>
      </c>
      <c r="B46175" t="s">
        <v>71</v>
      </c>
      <c r="C46175" t="s">
        <v>221</v>
      </c>
      <c r="D46175" t="s">
        <v>18</v>
      </c>
      <c r="E46175" t="s">
        <v>26</v>
      </c>
      <c r="F46175" t="s">
        <v>114</v>
      </c>
      <c r="G46175">
        <v>910817515</v>
      </c>
      <c r="H46175" t="s">
        <v>2362</v>
      </c>
      <c r="I46175">
        <v>9998</v>
      </c>
      <c r="J46175">
        <v>109.28</v>
      </c>
      <c r="K46175">
        <v>35.840000000000003</v>
      </c>
      <c r="L46175">
        <v>1092581.44</v>
      </c>
      <c r="M46175">
        <v>358328.32000000001</v>
      </c>
      <c r="N46175">
        <v>734253.12</v>
      </c>
      <c r="O46175">
        <v>2015</v>
      </c>
    </row>
    <row r="46176" spans="1:15" x14ac:dyDescent="0.3">
      <c r="A46176" t="s">
        <v>127</v>
      </c>
      <c r="B46176" t="s">
        <v>244</v>
      </c>
      <c r="C46176" t="s">
        <v>17</v>
      </c>
      <c r="D46176" t="s">
        <v>25</v>
      </c>
      <c r="E46176" t="s">
        <v>19</v>
      </c>
      <c r="F46176" t="s">
        <v>1565</v>
      </c>
      <c r="G46176">
        <v>488743817</v>
      </c>
      <c r="H46176" t="s">
        <v>2673</v>
      </c>
      <c r="I46176">
        <v>9011</v>
      </c>
      <c r="J46176">
        <v>668.27</v>
      </c>
      <c r="K46176">
        <v>502.54</v>
      </c>
      <c r="L46176">
        <v>6021780.9699999997</v>
      </c>
      <c r="M46176">
        <v>4528387.9400000004</v>
      </c>
      <c r="N46176">
        <v>1493393.03</v>
      </c>
      <c r="O46176">
        <v>2016</v>
      </c>
    </row>
    <row r="46177" spans="1:15" x14ac:dyDescent="0.3">
      <c r="A46177" t="s">
        <v>22</v>
      </c>
      <c r="B46177" t="s">
        <v>530</v>
      </c>
      <c r="C46177" t="s">
        <v>75</v>
      </c>
      <c r="D46177" t="s">
        <v>25</v>
      </c>
      <c r="E46177" t="s">
        <v>26</v>
      </c>
      <c r="F46177" t="s">
        <v>1714</v>
      </c>
      <c r="G46177">
        <v>524539077</v>
      </c>
      <c r="H46177" t="s">
        <v>2423</v>
      </c>
      <c r="I46177">
        <v>1624</v>
      </c>
      <c r="J46177">
        <v>651.21</v>
      </c>
      <c r="K46177">
        <v>524.96</v>
      </c>
      <c r="L46177">
        <v>1057565.04</v>
      </c>
      <c r="M46177">
        <v>852535.04</v>
      </c>
      <c r="N46177">
        <v>205030</v>
      </c>
      <c r="O46177">
        <v>2017</v>
      </c>
    </row>
    <row r="46178" spans="1:15" x14ac:dyDescent="0.3">
      <c r="A46178" t="s">
        <v>22</v>
      </c>
      <c r="B46178" t="s">
        <v>910</v>
      </c>
      <c r="C46178" t="s">
        <v>24</v>
      </c>
      <c r="D46178" t="s">
        <v>18</v>
      </c>
      <c r="E46178" t="s">
        <v>31</v>
      </c>
      <c r="F46178" t="s">
        <v>944</v>
      </c>
      <c r="G46178">
        <v>551064622</v>
      </c>
      <c r="H46178" t="s">
        <v>1067</v>
      </c>
      <c r="I46178">
        <v>1122</v>
      </c>
      <c r="J46178">
        <v>255.28</v>
      </c>
      <c r="K46178">
        <v>159.41999999999999</v>
      </c>
      <c r="L46178">
        <v>286424.15999999997</v>
      </c>
      <c r="M46178">
        <v>178869.24</v>
      </c>
      <c r="N46178">
        <v>107554.92</v>
      </c>
      <c r="O46178">
        <v>2017</v>
      </c>
    </row>
    <row r="46179" spans="1:15" x14ac:dyDescent="0.3">
      <c r="A46179" t="s">
        <v>15</v>
      </c>
      <c r="B46179" t="s">
        <v>386</v>
      </c>
      <c r="C46179" t="s">
        <v>60</v>
      </c>
      <c r="D46179" t="s">
        <v>18</v>
      </c>
      <c r="E46179" t="s">
        <v>19</v>
      </c>
      <c r="F46179" t="s">
        <v>3006</v>
      </c>
      <c r="G46179">
        <v>171494281</v>
      </c>
      <c r="H46179" t="s">
        <v>769</v>
      </c>
      <c r="I46179">
        <v>7824</v>
      </c>
      <c r="J46179">
        <v>9.33</v>
      </c>
      <c r="K46179">
        <v>6.92</v>
      </c>
      <c r="L46179">
        <v>72997.919999999998</v>
      </c>
      <c r="M46179">
        <v>54142.080000000002</v>
      </c>
      <c r="N46179">
        <v>18855.84</v>
      </c>
      <c r="O46179">
        <v>2013</v>
      </c>
    </row>
    <row r="46180" spans="1:15" x14ac:dyDescent="0.3">
      <c r="A46180" t="s">
        <v>15</v>
      </c>
      <c r="B46180" t="s">
        <v>16</v>
      </c>
      <c r="C46180" t="s">
        <v>24</v>
      </c>
      <c r="D46180" t="s">
        <v>18</v>
      </c>
      <c r="E46180" t="s">
        <v>26</v>
      </c>
      <c r="F46180" t="s">
        <v>1512</v>
      </c>
      <c r="G46180">
        <v>409314382</v>
      </c>
      <c r="H46180" t="s">
        <v>2486</v>
      </c>
      <c r="I46180">
        <v>4076</v>
      </c>
      <c r="J46180">
        <v>255.28</v>
      </c>
      <c r="K46180">
        <v>159.41999999999999</v>
      </c>
      <c r="L46180">
        <v>1040521.28</v>
      </c>
      <c r="M46180">
        <v>649795.92000000004</v>
      </c>
      <c r="N46180">
        <v>390725.36</v>
      </c>
      <c r="O46180">
        <v>2013</v>
      </c>
    </row>
    <row r="46181" spans="1:15" x14ac:dyDescent="0.3">
      <c r="A46181" t="s">
        <v>22</v>
      </c>
      <c r="B46181" t="s">
        <v>271</v>
      </c>
      <c r="C46181" t="s">
        <v>52</v>
      </c>
      <c r="D46181" t="s">
        <v>18</v>
      </c>
      <c r="E46181" t="s">
        <v>56</v>
      </c>
      <c r="F46181" t="s">
        <v>2374</v>
      </c>
      <c r="G46181">
        <v>558323752</v>
      </c>
      <c r="H46181" t="s">
        <v>2466</v>
      </c>
      <c r="I46181">
        <v>9260</v>
      </c>
      <c r="J46181">
        <v>437.2</v>
      </c>
      <c r="K46181">
        <v>263.33</v>
      </c>
      <c r="L46181">
        <v>4048472</v>
      </c>
      <c r="M46181">
        <v>2438435.7999999998</v>
      </c>
      <c r="N46181">
        <v>1610036.2</v>
      </c>
      <c r="O46181">
        <v>2011</v>
      </c>
    </row>
    <row r="46182" spans="1:15" x14ac:dyDescent="0.3">
      <c r="A46182" t="s">
        <v>127</v>
      </c>
      <c r="B46182" t="s">
        <v>539</v>
      </c>
      <c r="C46182" t="s">
        <v>60</v>
      </c>
      <c r="D46182" t="s">
        <v>18</v>
      </c>
      <c r="E46182" t="s">
        <v>19</v>
      </c>
      <c r="F46182" t="s">
        <v>1856</v>
      </c>
      <c r="G46182">
        <v>432633721</v>
      </c>
      <c r="H46182" t="s">
        <v>159</v>
      </c>
      <c r="I46182">
        <v>4787</v>
      </c>
      <c r="J46182">
        <v>9.33</v>
      </c>
      <c r="K46182">
        <v>6.92</v>
      </c>
      <c r="L46182">
        <v>44662.71</v>
      </c>
      <c r="M46182">
        <v>33126.04</v>
      </c>
      <c r="N46182">
        <v>11536.67</v>
      </c>
      <c r="O46182">
        <v>2011</v>
      </c>
    </row>
    <row r="46183" spans="1:15" x14ac:dyDescent="0.3">
      <c r="A46183" t="s">
        <v>15</v>
      </c>
      <c r="B46183" t="s">
        <v>428</v>
      </c>
      <c r="C46183" t="s">
        <v>24</v>
      </c>
      <c r="D46183" t="s">
        <v>18</v>
      </c>
      <c r="E46183" t="s">
        <v>19</v>
      </c>
      <c r="F46183" t="s">
        <v>2760</v>
      </c>
      <c r="G46183">
        <v>816668117</v>
      </c>
      <c r="H46183" t="s">
        <v>973</v>
      </c>
      <c r="I46183">
        <v>9099</v>
      </c>
      <c r="J46183">
        <v>255.28</v>
      </c>
      <c r="K46183">
        <v>159.41999999999999</v>
      </c>
      <c r="L46183">
        <v>2322792.7200000002</v>
      </c>
      <c r="M46183">
        <v>1450562.58</v>
      </c>
      <c r="N46183">
        <v>872230.14</v>
      </c>
      <c r="O46183">
        <v>2016</v>
      </c>
    </row>
    <row r="46184" spans="1:15" x14ac:dyDescent="0.3">
      <c r="A46184" t="s">
        <v>127</v>
      </c>
      <c r="B46184" t="s">
        <v>190</v>
      </c>
      <c r="C46184" t="s">
        <v>118</v>
      </c>
      <c r="D46184" t="s">
        <v>25</v>
      </c>
      <c r="E46184" t="s">
        <v>56</v>
      </c>
      <c r="F46184" t="s">
        <v>1145</v>
      </c>
      <c r="G46184">
        <v>315163266</v>
      </c>
      <c r="H46184" t="s">
        <v>1083</v>
      </c>
      <c r="I46184">
        <v>2669</v>
      </c>
      <c r="J46184">
        <v>152.58000000000001</v>
      </c>
      <c r="K46184">
        <v>97.44</v>
      </c>
      <c r="L46184">
        <v>407236.02</v>
      </c>
      <c r="M46184">
        <v>260067.36</v>
      </c>
      <c r="N46184">
        <v>147168.66</v>
      </c>
      <c r="O46184">
        <v>2013</v>
      </c>
    </row>
    <row r="46185" spans="1:15" x14ac:dyDescent="0.3">
      <c r="A46185" t="s">
        <v>95</v>
      </c>
      <c r="B46185" t="s">
        <v>96</v>
      </c>
      <c r="C46185" t="s">
        <v>60</v>
      </c>
      <c r="D46185" t="s">
        <v>18</v>
      </c>
      <c r="E46185" t="s">
        <v>26</v>
      </c>
      <c r="F46185" t="s">
        <v>2038</v>
      </c>
      <c r="G46185">
        <v>303167998</v>
      </c>
      <c r="H46185" t="s">
        <v>1702</v>
      </c>
      <c r="I46185">
        <v>3003</v>
      </c>
      <c r="J46185">
        <v>9.33</v>
      </c>
      <c r="K46185">
        <v>6.92</v>
      </c>
      <c r="L46185">
        <v>28017.99</v>
      </c>
      <c r="M46185">
        <v>20780.759999999998</v>
      </c>
      <c r="N46185">
        <v>7237.23</v>
      </c>
      <c r="O46185">
        <v>2016</v>
      </c>
    </row>
    <row r="46186" spans="1:15" x14ac:dyDescent="0.3">
      <c r="A46186" t="s">
        <v>127</v>
      </c>
      <c r="B46186" t="s">
        <v>160</v>
      </c>
      <c r="C46186" t="s">
        <v>82</v>
      </c>
      <c r="D46186" t="s">
        <v>18</v>
      </c>
      <c r="E46186" t="s">
        <v>31</v>
      </c>
      <c r="F46186" t="s">
        <v>2782</v>
      </c>
      <c r="G46186">
        <v>876043641</v>
      </c>
      <c r="H46186" t="s">
        <v>1793</v>
      </c>
      <c r="I46186">
        <v>9636</v>
      </c>
      <c r="J46186">
        <v>81.73</v>
      </c>
      <c r="K46186">
        <v>56.67</v>
      </c>
      <c r="L46186">
        <v>787550.28</v>
      </c>
      <c r="M46186">
        <v>546072.12</v>
      </c>
      <c r="N46186">
        <v>241478.16</v>
      </c>
      <c r="O46186">
        <v>2012</v>
      </c>
    </row>
    <row r="46187" spans="1:15" x14ac:dyDescent="0.3">
      <c r="A46187" t="s">
        <v>15</v>
      </c>
      <c r="B46187" t="s">
        <v>348</v>
      </c>
      <c r="C46187" t="s">
        <v>52</v>
      </c>
      <c r="D46187" t="s">
        <v>25</v>
      </c>
      <c r="E46187" t="s">
        <v>56</v>
      </c>
      <c r="F46187" t="s">
        <v>1330</v>
      </c>
      <c r="G46187">
        <v>399464023</v>
      </c>
      <c r="H46187" t="s">
        <v>201</v>
      </c>
      <c r="I46187">
        <v>9136</v>
      </c>
      <c r="J46187">
        <v>437.2</v>
      </c>
      <c r="K46187">
        <v>263.33</v>
      </c>
      <c r="L46187">
        <v>3994259.2</v>
      </c>
      <c r="M46187">
        <v>2405782.88</v>
      </c>
      <c r="N46187">
        <v>1588476.32</v>
      </c>
      <c r="O46187">
        <v>2015</v>
      </c>
    </row>
    <row r="46188" spans="1:15" x14ac:dyDescent="0.3">
      <c r="A46188" t="s">
        <v>15</v>
      </c>
      <c r="B46188" t="s">
        <v>370</v>
      </c>
      <c r="C46188" t="s">
        <v>52</v>
      </c>
      <c r="D46188" t="s">
        <v>25</v>
      </c>
      <c r="E46188" t="s">
        <v>31</v>
      </c>
      <c r="F46188" t="s">
        <v>1049</v>
      </c>
      <c r="G46188">
        <v>459415471</v>
      </c>
      <c r="H46188" t="s">
        <v>114</v>
      </c>
      <c r="I46188">
        <v>102</v>
      </c>
      <c r="J46188">
        <v>437.2</v>
      </c>
      <c r="K46188">
        <v>263.33</v>
      </c>
      <c r="L46188">
        <v>44594.400000000001</v>
      </c>
      <c r="M46188">
        <v>26859.66</v>
      </c>
      <c r="N46188">
        <v>17734.740000000002</v>
      </c>
      <c r="O46188">
        <v>2015</v>
      </c>
    </row>
    <row r="46189" spans="1:15" x14ac:dyDescent="0.3">
      <c r="A46189" t="s">
        <v>22</v>
      </c>
      <c r="B46189" t="s">
        <v>23</v>
      </c>
      <c r="C46189" t="s">
        <v>118</v>
      </c>
      <c r="D46189" t="s">
        <v>25</v>
      </c>
      <c r="E46189" t="s">
        <v>26</v>
      </c>
      <c r="F46189" t="s">
        <v>712</v>
      </c>
      <c r="G46189">
        <v>912196815</v>
      </c>
      <c r="H46189" t="s">
        <v>1756</v>
      </c>
      <c r="I46189">
        <v>8163</v>
      </c>
      <c r="J46189">
        <v>152.58000000000001</v>
      </c>
      <c r="K46189">
        <v>97.44</v>
      </c>
      <c r="L46189">
        <v>1245510.54</v>
      </c>
      <c r="M46189">
        <v>795402.72</v>
      </c>
      <c r="N46189">
        <v>450107.82</v>
      </c>
      <c r="O46189">
        <v>2010</v>
      </c>
    </row>
    <row r="46190" spans="1:15" x14ac:dyDescent="0.3">
      <c r="A46190" t="s">
        <v>15</v>
      </c>
      <c r="B46190" t="s">
        <v>551</v>
      </c>
      <c r="C46190" t="s">
        <v>38</v>
      </c>
      <c r="D46190" t="s">
        <v>25</v>
      </c>
      <c r="E46190" t="s">
        <v>19</v>
      </c>
      <c r="F46190" t="s">
        <v>2716</v>
      </c>
      <c r="G46190">
        <v>334419381</v>
      </c>
      <c r="H46190" t="s">
        <v>2701</v>
      </c>
      <c r="I46190">
        <v>981</v>
      </c>
      <c r="J46190">
        <v>205.7</v>
      </c>
      <c r="K46190">
        <v>117.11</v>
      </c>
      <c r="L46190">
        <v>201791.7</v>
      </c>
      <c r="M46190">
        <v>114884.91</v>
      </c>
      <c r="N46190">
        <v>86906.79</v>
      </c>
      <c r="O46190">
        <v>2012</v>
      </c>
    </row>
    <row r="46191" spans="1:15" x14ac:dyDescent="0.3">
      <c r="A46191" t="s">
        <v>41</v>
      </c>
      <c r="B46191" t="s">
        <v>280</v>
      </c>
      <c r="C46191" t="s">
        <v>24</v>
      </c>
      <c r="D46191" t="s">
        <v>18</v>
      </c>
      <c r="E46191" t="s">
        <v>56</v>
      </c>
      <c r="F46191" t="s">
        <v>303</v>
      </c>
      <c r="G46191">
        <v>973006999</v>
      </c>
      <c r="H46191" t="s">
        <v>291</v>
      </c>
      <c r="I46191">
        <v>3248</v>
      </c>
      <c r="J46191">
        <v>255.28</v>
      </c>
      <c r="K46191">
        <v>159.41999999999999</v>
      </c>
      <c r="L46191">
        <v>829149.44</v>
      </c>
      <c r="M46191">
        <v>517796.16</v>
      </c>
      <c r="N46191">
        <v>311353.28000000003</v>
      </c>
      <c r="O46191">
        <v>2016</v>
      </c>
    </row>
    <row r="46192" spans="1:15" x14ac:dyDescent="0.3">
      <c r="A46192" t="s">
        <v>22</v>
      </c>
      <c r="B46192" t="s">
        <v>283</v>
      </c>
      <c r="C46192" t="s">
        <v>75</v>
      </c>
      <c r="D46192" t="s">
        <v>18</v>
      </c>
      <c r="E46192" t="s">
        <v>31</v>
      </c>
      <c r="F46192" t="s">
        <v>542</v>
      </c>
      <c r="G46192">
        <v>195195996</v>
      </c>
      <c r="H46192" t="s">
        <v>2531</v>
      </c>
      <c r="I46192">
        <v>1688</v>
      </c>
      <c r="J46192">
        <v>651.21</v>
      </c>
      <c r="K46192">
        <v>524.96</v>
      </c>
      <c r="L46192">
        <v>1099242.48</v>
      </c>
      <c r="M46192">
        <v>886132.48</v>
      </c>
      <c r="N46192">
        <v>213110</v>
      </c>
      <c r="O46192">
        <v>2012</v>
      </c>
    </row>
    <row r="46193" spans="1:15" x14ac:dyDescent="0.3">
      <c r="A46193" t="s">
        <v>63</v>
      </c>
      <c r="B46193" t="s">
        <v>99</v>
      </c>
      <c r="C46193" t="s">
        <v>60</v>
      </c>
      <c r="D46193" t="s">
        <v>18</v>
      </c>
      <c r="E46193" t="s">
        <v>31</v>
      </c>
      <c r="F46193" t="s">
        <v>769</v>
      </c>
      <c r="G46193">
        <v>838535201</v>
      </c>
      <c r="H46193" t="s">
        <v>745</v>
      </c>
      <c r="I46193">
        <v>55</v>
      </c>
      <c r="J46193">
        <v>9.33</v>
      </c>
      <c r="K46193">
        <v>6.92</v>
      </c>
      <c r="L46193">
        <v>513.15</v>
      </c>
      <c r="M46193">
        <v>380.6</v>
      </c>
      <c r="N46193">
        <v>132.55000000000001</v>
      </c>
      <c r="O46193">
        <v>2013</v>
      </c>
    </row>
    <row r="46194" spans="1:15" x14ac:dyDescent="0.3">
      <c r="A46194" t="s">
        <v>15</v>
      </c>
      <c r="B46194" t="s">
        <v>16</v>
      </c>
      <c r="C46194" t="s">
        <v>38</v>
      </c>
      <c r="D46194" t="s">
        <v>18</v>
      </c>
      <c r="E46194" t="s">
        <v>56</v>
      </c>
      <c r="F46194" t="s">
        <v>1684</v>
      </c>
      <c r="G46194">
        <v>860885941</v>
      </c>
      <c r="H46194" t="s">
        <v>239</v>
      </c>
      <c r="I46194">
        <v>4136</v>
      </c>
      <c r="J46194">
        <v>205.7</v>
      </c>
      <c r="K46194">
        <v>117.11</v>
      </c>
      <c r="L46194">
        <v>850775.2</v>
      </c>
      <c r="M46194">
        <v>484366.96</v>
      </c>
      <c r="N46194">
        <v>366408.24</v>
      </c>
      <c r="O46194">
        <v>2017</v>
      </c>
    </row>
    <row r="46195" spans="1:15" x14ac:dyDescent="0.3">
      <c r="A46195" t="s">
        <v>41</v>
      </c>
      <c r="B46195" t="s">
        <v>229</v>
      </c>
      <c r="C46195" t="s">
        <v>221</v>
      </c>
      <c r="D46195" t="s">
        <v>18</v>
      </c>
      <c r="E46195" t="s">
        <v>31</v>
      </c>
      <c r="F46195" t="s">
        <v>1949</v>
      </c>
      <c r="G46195">
        <v>990422046</v>
      </c>
      <c r="H46195" t="s">
        <v>726</v>
      </c>
      <c r="I46195">
        <v>6748</v>
      </c>
      <c r="J46195">
        <v>109.28</v>
      </c>
      <c r="K46195">
        <v>35.840000000000003</v>
      </c>
      <c r="L46195">
        <v>737421.44</v>
      </c>
      <c r="M46195">
        <v>241848.32000000001</v>
      </c>
      <c r="N46195">
        <v>495573.12</v>
      </c>
      <c r="O46195">
        <v>2013</v>
      </c>
    </row>
    <row r="46196" spans="1:15" x14ac:dyDescent="0.3">
      <c r="A46196" t="s">
        <v>95</v>
      </c>
      <c r="B46196" t="s">
        <v>364</v>
      </c>
      <c r="C46196" t="s">
        <v>17</v>
      </c>
      <c r="D46196" t="s">
        <v>18</v>
      </c>
      <c r="E46196" t="s">
        <v>19</v>
      </c>
      <c r="F46196" t="s">
        <v>2106</v>
      </c>
      <c r="G46196">
        <v>675629842</v>
      </c>
      <c r="H46196" t="s">
        <v>1368</v>
      </c>
      <c r="I46196">
        <v>2739</v>
      </c>
      <c r="J46196">
        <v>668.27</v>
      </c>
      <c r="K46196">
        <v>502.54</v>
      </c>
      <c r="L46196">
        <v>1830391.53</v>
      </c>
      <c r="M46196">
        <v>1376457.06</v>
      </c>
      <c r="N46196">
        <v>453934.47</v>
      </c>
      <c r="O46196">
        <v>2017</v>
      </c>
    </row>
    <row r="46197" spans="1:15" x14ac:dyDescent="0.3">
      <c r="A46197" t="s">
        <v>22</v>
      </c>
      <c r="B46197" t="s">
        <v>34</v>
      </c>
      <c r="C46197" t="s">
        <v>82</v>
      </c>
      <c r="D46197" t="s">
        <v>18</v>
      </c>
      <c r="E46197" t="s">
        <v>56</v>
      </c>
      <c r="F46197" t="s">
        <v>352</v>
      </c>
      <c r="G46197">
        <v>335308158</v>
      </c>
      <c r="H46197" t="s">
        <v>2297</v>
      </c>
      <c r="I46197">
        <v>3990</v>
      </c>
      <c r="J46197">
        <v>81.73</v>
      </c>
      <c r="K46197">
        <v>56.67</v>
      </c>
      <c r="L46197">
        <v>326102.7</v>
      </c>
      <c r="M46197">
        <v>226113.3</v>
      </c>
      <c r="N46197">
        <v>99989.4</v>
      </c>
      <c r="O46197">
        <v>2011</v>
      </c>
    </row>
    <row r="46198" spans="1:15" x14ac:dyDescent="0.3">
      <c r="A46198" t="s">
        <v>22</v>
      </c>
      <c r="B46198" t="s">
        <v>728</v>
      </c>
      <c r="C46198" t="s">
        <v>17</v>
      </c>
      <c r="D46198" t="s">
        <v>25</v>
      </c>
      <c r="E46198" t="s">
        <v>31</v>
      </c>
      <c r="F46198" t="s">
        <v>1685</v>
      </c>
      <c r="G46198">
        <v>908568322</v>
      </c>
      <c r="H46198" t="s">
        <v>2236</v>
      </c>
      <c r="I46198">
        <v>4412</v>
      </c>
      <c r="J46198">
        <v>668.27</v>
      </c>
      <c r="K46198">
        <v>502.54</v>
      </c>
      <c r="L46198">
        <v>2948407.24</v>
      </c>
      <c r="M46198">
        <v>2217206.48</v>
      </c>
      <c r="N46198">
        <v>731200.76</v>
      </c>
      <c r="O46198">
        <v>2011</v>
      </c>
    </row>
    <row r="46199" spans="1:15" x14ac:dyDescent="0.3">
      <c r="A46199" t="s">
        <v>63</v>
      </c>
      <c r="B46199" t="s">
        <v>393</v>
      </c>
      <c r="C46199" t="s">
        <v>30</v>
      </c>
      <c r="D46199" t="s">
        <v>18</v>
      </c>
      <c r="E46199" t="s">
        <v>26</v>
      </c>
      <c r="F46199" t="s">
        <v>510</v>
      </c>
      <c r="G46199">
        <v>704834163</v>
      </c>
      <c r="H46199" t="s">
        <v>2399</v>
      </c>
      <c r="I46199">
        <v>4947</v>
      </c>
      <c r="J46199">
        <v>421.89</v>
      </c>
      <c r="K46199">
        <v>364.69</v>
      </c>
      <c r="L46199">
        <v>2087089.83</v>
      </c>
      <c r="M46199">
        <v>1804121.43</v>
      </c>
      <c r="N46199">
        <v>282968.40000000002</v>
      </c>
      <c r="O46199">
        <v>2010</v>
      </c>
    </row>
    <row r="46200" spans="1:15" x14ac:dyDescent="0.3">
      <c r="A46200" t="s">
        <v>95</v>
      </c>
      <c r="B46200" t="s">
        <v>212</v>
      </c>
      <c r="C46200" t="s">
        <v>60</v>
      </c>
      <c r="D46200" t="s">
        <v>18</v>
      </c>
      <c r="E46200" t="s">
        <v>26</v>
      </c>
      <c r="F46200" t="s">
        <v>2221</v>
      </c>
      <c r="G46200">
        <v>353842008</v>
      </c>
      <c r="H46200" t="s">
        <v>737</v>
      </c>
      <c r="I46200">
        <v>8568</v>
      </c>
      <c r="J46200">
        <v>9.33</v>
      </c>
      <c r="K46200">
        <v>6.92</v>
      </c>
      <c r="L46200">
        <v>79939.44</v>
      </c>
      <c r="M46200">
        <v>59290.559999999998</v>
      </c>
      <c r="N46200">
        <v>20648.88</v>
      </c>
      <c r="O46200">
        <v>2015</v>
      </c>
    </row>
    <row r="46201" spans="1:15" x14ac:dyDescent="0.3">
      <c r="A46201" t="s">
        <v>22</v>
      </c>
      <c r="B46201" t="s">
        <v>134</v>
      </c>
      <c r="C46201" t="s">
        <v>38</v>
      </c>
      <c r="D46201" t="s">
        <v>18</v>
      </c>
      <c r="E46201" t="s">
        <v>56</v>
      </c>
      <c r="F46201" t="s">
        <v>731</v>
      </c>
      <c r="G46201">
        <v>555640685</v>
      </c>
      <c r="H46201" t="s">
        <v>1579</v>
      </c>
      <c r="I46201">
        <v>5281</v>
      </c>
      <c r="J46201">
        <v>205.7</v>
      </c>
      <c r="K46201">
        <v>117.11</v>
      </c>
      <c r="L46201">
        <v>1086301.7</v>
      </c>
      <c r="M46201">
        <v>618457.91</v>
      </c>
      <c r="N46201">
        <v>467843.79</v>
      </c>
      <c r="O46201">
        <v>2011</v>
      </c>
    </row>
    <row r="46202" spans="1:15" x14ac:dyDescent="0.3">
      <c r="A46202" t="s">
        <v>63</v>
      </c>
      <c r="B46202" t="s">
        <v>670</v>
      </c>
      <c r="C46202" t="s">
        <v>52</v>
      </c>
      <c r="D46202" t="s">
        <v>18</v>
      </c>
      <c r="E46202" t="s">
        <v>26</v>
      </c>
      <c r="F46202" t="s">
        <v>2928</v>
      </c>
      <c r="G46202">
        <v>730591523</v>
      </c>
      <c r="H46202" t="s">
        <v>679</v>
      </c>
      <c r="I46202">
        <v>7122</v>
      </c>
      <c r="J46202">
        <v>437.2</v>
      </c>
      <c r="K46202">
        <v>263.33</v>
      </c>
      <c r="L46202">
        <v>3113738.4</v>
      </c>
      <c r="M46202">
        <v>1875436.26</v>
      </c>
      <c r="N46202">
        <v>1238302.1399999999</v>
      </c>
      <c r="O46202">
        <v>2016</v>
      </c>
    </row>
    <row r="46203" spans="1:15" x14ac:dyDescent="0.3">
      <c r="A46203" t="s">
        <v>15</v>
      </c>
      <c r="B46203" t="s">
        <v>817</v>
      </c>
      <c r="C46203" t="s">
        <v>82</v>
      </c>
      <c r="D46203" t="s">
        <v>25</v>
      </c>
      <c r="E46203" t="s">
        <v>19</v>
      </c>
      <c r="F46203" t="s">
        <v>1947</v>
      </c>
      <c r="G46203">
        <v>369368350</v>
      </c>
      <c r="H46203" t="s">
        <v>2094</v>
      </c>
      <c r="I46203">
        <v>3158</v>
      </c>
      <c r="J46203">
        <v>81.73</v>
      </c>
      <c r="K46203">
        <v>56.67</v>
      </c>
      <c r="L46203">
        <v>258103.34</v>
      </c>
      <c r="M46203">
        <v>178963.86</v>
      </c>
      <c r="N46203">
        <v>79139.48</v>
      </c>
      <c r="O46203">
        <v>2016</v>
      </c>
    </row>
    <row r="46204" spans="1:15" x14ac:dyDescent="0.3">
      <c r="A46204" t="s">
        <v>15</v>
      </c>
      <c r="B46204" t="s">
        <v>305</v>
      </c>
      <c r="C46204" t="s">
        <v>60</v>
      </c>
      <c r="D46204" t="s">
        <v>25</v>
      </c>
      <c r="E46204" t="s">
        <v>26</v>
      </c>
      <c r="F46204" t="s">
        <v>2269</v>
      </c>
      <c r="G46204">
        <v>382957494</v>
      </c>
      <c r="H46204" t="s">
        <v>1009</v>
      </c>
      <c r="I46204">
        <v>4487</v>
      </c>
      <c r="J46204">
        <v>9.33</v>
      </c>
      <c r="K46204">
        <v>6.92</v>
      </c>
      <c r="L46204">
        <v>41863.71</v>
      </c>
      <c r="M46204">
        <v>31050.04</v>
      </c>
      <c r="N46204">
        <v>10813.67</v>
      </c>
      <c r="O46204">
        <v>2012</v>
      </c>
    </row>
    <row r="46205" spans="1:15" x14ac:dyDescent="0.3">
      <c r="A46205" t="s">
        <v>15</v>
      </c>
      <c r="B46205" t="s">
        <v>361</v>
      </c>
      <c r="C46205" t="s">
        <v>38</v>
      </c>
      <c r="D46205" t="s">
        <v>25</v>
      </c>
      <c r="E46205" t="s">
        <v>31</v>
      </c>
      <c r="F46205" t="s">
        <v>1405</v>
      </c>
      <c r="G46205">
        <v>852657783</v>
      </c>
      <c r="H46205" t="s">
        <v>43</v>
      </c>
      <c r="I46205">
        <v>9241</v>
      </c>
      <c r="J46205">
        <v>205.7</v>
      </c>
      <c r="K46205">
        <v>117.11</v>
      </c>
      <c r="L46205">
        <v>1900873.7</v>
      </c>
      <c r="M46205">
        <v>1082213.51</v>
      </c>
      <c r="N46205">
        <v>818660.19</v>
      </c>
      <c r="O46205">
        <v>2010</v>
      </c>
    </row>
    <row r="46206" spans="1:15" x14ac:dyDescent="0.3">
      <c r="A46206" t="s">
        <v>22</v>
      </c>
      <c r="B46206" t="s">
        <v>180</v>
      </c>
      <c r="C46206" t="s">
        <v>118</v>
      </c>
      <c r="D46206" t="s">
        <v>18</v>
      </c>
      <c r="E46206" t="s">
        <v>26</v>
      </c>
      <c r="F46206" t="s">
        <v>1599</v>
      </c>
      <c r="G46206">
        <v>580080544</v>
      </c>
      <c r="H46206" t="s">
        <v>2454</v>
      </c>
      <c r="I46206">
        <v>7579</v>
      </c>
      <c r="J46206">
        <v>152.58000000000001</v>
      </c>
      <c r="K46206">
        <v>97.44</v>
      </c>
      <c r="L46206">
        <v>1156403.82</v>
      </c>
      <c r="M46206">
        <v>738497.76</v>
      </c>
      <c r="N46206">
        <v>417906.06</v>
      </c>
      <c r="O46206">
        <v>2017</v>
      </c>
    </row>
    <row r="46207" spans="1:15" x14ac:dyDescent="0.3">
      <c r="A46207" t="s">
        <v>22</v>
      </c>
      <c r="B46207" t="s">
        <v>375</v>
      </c>
      <c r="C46207" t="s">
        <v>60</v>
      </c>
      <c r="D46207" t="s">
        <v>25</v>
      </c>
      <c r="E46207" t="s">
        <v>19</v>
      </c>
      <c r="F46207" t="s">
        <v>267</v>
      </c>
      <c r="G46207">
        <v>237149608</v>
      </c>
      <c r="H46207" t="s">
        <v>230</v>
      </c>
      <c r="I46207">
        <v>6694</v>
      </c>
      <c r="J46207">
        <v>9.33</v>
      </c>
      <c r="K46207">
        <v>6.92</v>
      </c>
      <c r="L46207">
        <v>62455.02</v>
      </c>
      <c r="M46207">
        <v>46322.48</v>
      </c>
      <c r="N46207">
        <v>16132.54</v>
      </c>
      <c r="O46207">
        <v>2015</v>
      </c>
    </row>
    <row r="46208" spans="1:15" x14ac:dyDescent="0.3">
      <c r="A46208" t="s">
        <v>15</v>
      </c>
      <c r="B46208" t="s">
        <v>261</v>
      </c>
      <c r="C46208" t="s">
        <v>24</v>
      </c>
      <c r="D46208" t="s">
        <v>25</v>
      </c>
      <c r="E46208" t="s">
        <v>19</v>
      </c>
      <c r="F46208" t="s">
        <v>1073</v>
      </c>
      <c r="G46208">
        <v>116101300</v>
      </c>
      <c r="H46208" t="s">
        <v>718</v>
      </c>
      <c r="I46208">
        <v>5810</v>
      </c>
      <c r="J46208">
        <v>255.28</v>
      </c>
      <c r="K46208">
        <v>159.41999999999999</v>
      </c>
      <c r="L46208">
        <v>1483176.8</v>
      </c>
      <c r="M46208">
        <v>926230.2</v>
      </c>
      <c r="N46208">
        <v>556946.6</v>
      </c>
      <c r="O46208">
        <v>2016</v>
      </c>
    </row>
    <row r="46209" spans="1:15" x14ac:dyDescent="0.3">
      <c r="A46209" t="s">
        <v>95</v>
      </c>
      <c r="B46209" t="s">
        <v>137</v>
      </c>
      <c r="C46209" t="s">
        <v>17</v>
      </c>
      <c r="D46209" t="s">
        <v>18</v>
      </c>
      <c r="E46209" t="s">
        <v>56</v>
      </c>
      <c r="F46209" t="s">
        <v>1273</v>
      </c>
      <c r="G46209">
        <v>579484450</v>
      </c>
      <c r="H46209" t="s">
        <v>2464</v>
      </c>
      <c r="I46209">
        <v>1181</v>
      </c>
      <c r="J46209">
        <v>668.27</v>
      </c>
      <c r="K46209">
        <v>502.54</v>
      </c>
      <c r="L46209">
        <v>789226.87</v>
      </c>
      <c r="M46209">
        <v>593499.74</v>
      </c>
      <c r="N46209">
        <v>195727.13</v>
      </c>
      <c r="O46209">
        <v>2017</v>
      </c>
    </row>
    <row r="46210" spans="1:15" x14ac:dyDescent="0.3">
      <c r="A46210" t="s">
        <v>22</v>
      </c>
      <c r="B46210" t="s">
        <v>397</v>
      </c>
      <c r="C46210" t="s">
        <v>221</v>
      </c>
      <c r="D46210" t="s">
        <v>25</v>
      </c>
      <c r="E46210" t="s">
        <v>56</v>
      </c>
      <c r="F46210" t="s">
        <v>1145</v>
      </c>
      <c r="G46210">
        <v>710160386</v>
      </c>
      <c r="H46210" t="s">
        <v>1145</v>
      </c>
      <c r="I46210">
        <v>1094</v>
      </c>
      <c r="J46210">
        <v>109.28</v>
      </c>
      <c r="K46210">
        <v>35.840000000000003</v>
      </c>
      <c r="L46210">
        <v>119552.32000000001</v>
      </c>
      <c r="M46210">
        <v>39208.959999999999</v>
      </c>
      <c r="N46210">
        <v>80343.360000000001</v>
      </c>
      <c r="O46210">
        <v>2013</v>
      </c>
    </row>
    <row r="46211" spans="1:15" x14ac:dyDescent="0.3">
      <c r="A46211" t="s">
        <v>63</v>
      </c>
      <c r="B46211" t="s">
        <v>1415</v>
      </c>
      <c r="C46211" t="s">
        <v>17</v>
      </c>
      <c r="D46211" t="s">
        <v>25</v>
      </c>
      <c r="E46211" t="s">
        <v>26</v>
      </c>
      <c r="F46211" t="s">
        <v>595</v>
      </c>
      <c r="G46211">
        <v>561302936</v>
      </c>
      <c r="H46211" t="s">
        <v>1280</v>
      </c>
      <c r="I46211">
        <v>867</v>
      </c>
      <c r="J46211">
        <v>668.27</v>
      </c>
      <c r="K46211">
        <v>502.54</v>
      </c>
      <c r="L46211">
        <v>579390.09</v>
      </c>
      <c r="M46211">
        <v>435702.18</v>
      </c>
      <c r="N46211">
        <v>143687.91</v>
      </c>
      <c r="O46211">
        <v>2013</v>
      </c>
    </row>
    <row r="46212" spans="1:15" x14ac:dyDescent="0.3">
      <c r="A46212" t="s">
        <v>15</v>
      </c>
      <c r="B46212" t="s">
        <v>308</v>
      </c>
      <c r="C46212" t="s">
        <v>17</v>
      </c>
      <c r="D46212" t="s">
        <v>25</v>
      </c>
      <c r="E46212" t="s">
        <v>31</v>
      </c>
      <c r="F46212" t="s">
        <v>2676</v>
      </c>
      <c r="G46212">
        <v>706398427</v>
      </c>
      <c r="H46212" t="s">
        <v>398</v>
      </c>
      <c r="I46212">
        <v>7847</v>
      </c>
      <c r="J46212">
        <v>668.27</v>
      </c>
      <c r="K46212">
        <v>502.54</v>
      </c>
      <c r="L46212">
        <v>5243914.6900000004</v>
      </c>
      <c r="M46212">
        <v>3943431.38</v>
      </c>
      <c r="N46212">
        <v>1300483.31</v>
      </c>
      <c r="O46212">
        <v>2011</v>
      </c>
    </row>
    <row r="46213" spans="1:15" x14ac:dyDescent="0.3">
      <c r="A46213" t="s">
        <v>95</v>
      </c>
      <c r="B46213" t="s">
        <v>465</v>
      </c>
      <c r="C46213" t="s">
        <v>52</v>
      </c>
      <c r="D46213" t="s">
        <v>18</v>
      </c>
      <c r="E46213" t="s">
        <v>26</v>
      </c>
      <c r="F46213" t="s">
        <v>794</v>
      </c>
      <c r="G46213">
        <v>889245688</v>
      </c>
      <c r="H46213" t="s">
        <v>2328</v>
      </c>
      <c r="I46213">
        <v>6415</v>
      </c>
      <c r="J46213">
        <v>437.2</v>
      </c>
      <c r="K46213">
        <v>263.33</v>
      </c>
      <c r="L46213">
        <v>2804638</v>
      </c>
      <c r="M46213">
        <v>1689261.95</v>
      </c>
      <c r="N46213">
        <v>1115376.05</v>
      </c>
      <c r="O46213">
        <v>2015</v>
      </c>
    </row>
    <row r="46214" spans="1:15" x14ac:dyDescent="0.3">
      <c r="A46214" t="s">
        <v>15</v>
      </c>
      <c r="B46214" t="s">
        <v>45</v>
      </c>
      <c r="C46214" t="s">
        <v>52</v>
      </c>
      <c r="D46214" t="s">
        <v>25</v>
      </c>
      <c r="E46214" t="s">
        <v>26</v>
      </c>
      <c r="F46214" t="s">
        <v>1911</v>
      </c>
      <c r="G46214">
        <v>473956048</v>
      </c>
      <c r="H46214" t="s">
        <v>1309</v>
      </c>
      <c r="I46214">
        <v>2982</v>
      </c>
      <c r="J46214">
        <v>437.2</v>
      </c>
      <c r="K46214">
        <v>263.33</v>
      </c>
      <c r="L46214">
        <v>1303730.3999999999</v>
      </c>
      <c r="M46214">
        <v>785250.06</v>
      </c>
      <c r="N46214">
        <v>518480.34</v>
      </c>
      <c r="O46214">
        <v>2010</v>
      </c>
    </row>
    <row r="46215" spans="1:15" x14ac:dyDescent="0.3">
      <c r="A46215" t="s">
        <v>15</v>
      </c>
      <c r="B46215" t="s">
        <v>355</v>
      </c>
      <c r="C46215" t="s">
        <v>24</v>
      </c>
      <c r="D46215" t="s">
        <v>25</v>
      </c>
      <c r="E46215" t="s">
        <v>31</v>
      </c>
      <c r="F46215" t="s">
        <v>851</v>
      </c>
      <c r="G46215">
        <v>694953334</v>
      </c>
      <c r="H46215" t="s">
        <v>1649</v>
      </c>
      <c r="I46215">
        <v>990</v>
      </c>
      <c r="J46215">
        <v>255.28</v>
      </c>
      <c r="K46215">
        <v>159.41999999999999</v>
      </c>
      <c r="L46215">
        <v>252727.2</v>
      </c>
      <c r="M46215">
        <v>157825.79999999999</v>
      </c>
      <c r="N46215">
        <v>94901.4</v>
      </c>
      <c r="O46215">
        <v>2017</v>
      </c>
    </row>
    <row r="46216" spans="1:15" x14ac:dyDescent="0.3">
      <c r="A46216" t="s">
        <v>63</v>
      </c>
      <c r="B46216" t="s">
        <v>74</v>
      </c>
      <c r="C46216" t="s">
        <v>75</v>
      </c>
      <c r="D46216" t="s">
        <v>25</v>
      </c>
      <c r="E46216" t="s">
        <v>26</v>
      </c>
      <c r="F46216" t="s">
        <v>2812</v>
      </c>
      <c r="G46216">
        <v>606973874</v>
      </c>
      <c r="H46216" t="s">
        <v>474</v>
      </c>
      <c r="I46216">
        <v>5912</v>
      </c>
      <c r="J46216">
        <v>651.21</v>
      </c>
      <c r="K46216">
        <v>524.96</v>
      </c>
      <c r="L46216">
        <v>3849953.52</v>
      </c>
      <c r="M46216">
        <v>3103563.52</v>
      </c>
      <c r="N46216">
        <v>746390</v>
      </c>
      <c r="O46216">
        <v>2011</v>
      </c>
    </row>
    <row r="46217" spans="1:15" x14ac:dyDescent="0.3">
      <c r="A46217" t="s">
        <v>127</v>
      </c>
      <c r="B46217" t="s">
        <v>292</v>
      </c>
      <c r="C46217" t="s">
        <v>17</v>
      </c>
      <c r="D46217" t="s">
        <v>18</v>
      </c>
      <c r="E46217" t="s">
        <v>26</v>
      </c>
      <c r="F46217" t="s">
        <v>2563</v>
      </c>
      <c r="G46217">
        <v>235066497</v>
      </c>
      <c r="H46217" t="s">
        <v>170</v>
      </c>
      <c r="I46217">
        <v>255</v>
      </c>
      <c r="J46217">
        <v>668.27</v>
      </c>
      <c r="K46217">
        <v>502.54</v>
      </c>
      <c r="L46217">
        <v>170408.85</v>
      </c>
      <c r="M46217">
        <v>128147.7</v>
      </c>
      <c r="N46217">
        <v>42261.15</v>
      </c>
      <c r="O46217">
        <v>2012</v>
      </c>
    </row>
    <row r="46218" spans="1:15" x14ac:dyDescent="0.3">
      <c r="A46218" t="s">
        <v>15</v>
      </c>
      <c r="B46218" t="s">
        <v>51</v>
      </c>
      <c r="C46218" t="s">
        <v>75</v>
      </c>
      <c r="D46218" t="s">
        <v>18</v>
      </c>
      <c r="E46218" t="s">
        <v>19</v>
      </c>
      <c r="F46218" t="s">
        <v>2465</v>
      </c>
      <c r="G46218">
        <v>124592530</v>
      </c>
      <c r="H46218" t="s">
        <v>2669</v>
      </c>
      <c r="I46218">
        <v>8553</v>
      </c>
      <c r="J46218">
        <v>651.21</v>
      </c>
      <c r="K46218">
        <v>524.96</v>
      </c>
      <c r="L46218">
        <v>5569799.1299999999</v>
      </c>
      <c r="M46218">
        <v>4489982.88</v>
      </c>
      <c r="N46218">
        <v>1079816.25</v>
      </c>
      <c r="O46218">
        <v>2016</v>
      </c>
    </row>
    <row r="46219" spans="1:15" x14ac:dyDescent="0.3">
      <c r="A46219" t="s">
        <v>202</v>
      </c>
      <c r="B46219" t="s">
        <v>235</v>
      </c>
      <c r="C46219" t="s">
        <v>30</v>
      </c>
      <c r="D46219" t="s">
        <v>25</v>
      </c>
      <c r="E46219" t="s">
        <v>56</v>
      </c>
      <c r="F46219" t="s">
        <v>1038</v>
      </c>
      <c r="G46219">
        <v>891225802</v>
      </c>
      <c r="H46219" t="s">
        <v>1731</v>
      </c>
      <c r="I46219">
        <v>2375</v>
      </c>
      <c r="J46219">
        <v>421.89</v>
      </c>
      <c r="K46219">
        <v>364.69</v>
      </c>
      <c r="L46219">
        <v>1001988.75</v>
      </c>
      <c r="M46219">
        <v>866138.75</v>
      </c>
      <c r="N46219">
        <v>135850</v>
      </c>
      <c r="O46219">
        <v>2011</v>
      </c>
    </row>
    <row r="46220" spans="1:15" x14ac:dyDescent="0.3">
      <c r="A46220" t="s">
        <v>95</v>
      </c>
      <c r="B46220" t="s">
        <v>621</v>
      </c>
      <c r="C46220" t="s">
        <v>82</v>
      </c>
      <c r="D46220" t="s">
        <v>25</v>
      </c>
      <c r="E46220" t="s">
        <v>56</v>
      </c>
      <c r="F46220" t="s">
        <v>2851</v>
      </c>
      <c r="G46220">
        <v>970952641</v>
      </c>
      <c r="H46220" t="s">
        <v>1993</v>
      </c>
      <c r="I46220">
        <v>5318</v>
      </c>
      <c r="J46220">
        <v>81.73</v>
      </c>
      <c r="K46220">
        <v>56.67</v>
      </c>
      <c r="L46220">
        <v>434640.14</v>
      </c>
      <c r="M46220">
        <v>301371.06</v>
      </c>
      <c r="N46220">
        <v>133269.07999999999</v>
      </c>
      <c r="O46220">
        <v>2015</v>
      </c>
    </row>
    <row r="46221" spans="1:15" x14ac:dyDescent="0.3">
      <c r="A46221" t="s">
        <v>63</v>
      </c>
      <c r="B46221" t="s">
        <v>71</v>
      </c>
      <c r="C46221" t="s">
        <v>30</v>
      </c>
      <c r="D46221" t="s">
        <v>18</v>
      </c>
      <c r="E46221" t="s">
        <v>26</v>
      </c>
      <c r="F46221" t="s">
        <v>1790</v>
      </c>
      <c r="G46221">
        <v>670071876</v>
      </c>
      <c r="H46221" t="s">
        <v>2251</v>
      </c>
      <c r="I46221">
        <v>8013</v>
      </c>
      <c r="J46221">
        <v>421.89</v>
      </c>
      <c r="K46221">
        <v>364.69</v>
      </c>
      <c r="L46221">
        <v>3380604.57</v>
      </c>
      <c r="M46221">
        <v>2922260.97</v>
      </c>
      <c r="N46221">
        <v>458343.6</v>
      </c>
      <c r="O46221">
        <v>2013</v>
      </c>
    </row>
    <row r="46222" spans="1:15" x14ac:dyDescent="0.3">
      <c r="A46222" t="s">
        <v>15</v>
      </c>
      <c r="B46222" t="s">
        <v>415</v>
      </c>
      <c r="C46222" t="s">
        <v>82</v>
      </c>
      <c r="D46222" t="s">
        <v>18</v>
      </c>
      <c r="E46222" t="s">
        <v>26</v>
      </c>
      <c r="F46222" t="s">
        <v>2614</v>
      </c>
      <c r="G46222">
        <v>815194833</v>
      </c>
      <c r="H46222" t="s">
        <v>537</v>
      </c>
      <c r="I46222">
        <v>3121</v>
      </c>
      <c r="J46222">
        <v>81.73</v>
      </c>
      <c r="K46222">
        <v>56.67</v>
      </c>
      <c r="L46222">
        <v>255079.33</v>
      </c>
      <c r="M46222">
        <v>176867.07</v>
      </c>
      <c r="N46222">
        <v>78212.259999999995</v>
      </c>
      <c r="O46222">
        <v>2015</v>
      </c>
    </row>
    <row r="46223" spans="1:15" x14ac:dyDescent="0.3">
      <c r="A46223" t="s">
        <v>15</v>
      </c>
      <c r="B46223" t="s">
        <v>195</v>
      </c>
      <c r="C46223" t="s">
        <v>75</v>
      </c>
      <c r="D46223" t="s">
        <v>25</v>
      </c>
      <c r="E46223" t="s">
        <v>26</v>
      </c>
      <c r="F46223" t="s">
        <v>76</v>
      </c>
      <c r="G46223">
        <v>503245341</v>
      </c>
      <c r="H46223" t="s">
        <v>77</v>
      </c>
      <c r="I46223">
        <v>335</v>
      </c>
      <c r="J46223">
        <v>651.21</v>
      </c>
      <c r="K46223">
        <v>524.96</v>
      </c>
      <c r="L46223">
        <v>218155.35</v>
      </c>
      <c r="M46223">
        <v>175861.6</v>
      </c>
      <c r="N46223">
        <v>42293.75</v>
      </c>
      <c r="O46223">
        <v>2010</v>
      </c>
    </row>
    <row r="46224" spans="1:15" x14ac:dyDescent="0.3">
      <c r="A46224" t="s">
        <v>63</v>
      </c>
      <c r="B46224" t="s">
        <v>410</v>
      </c>
      <c r="C46224" t="s">
        <v>75</v>
      </c>
      <c r="D46224" t="s">
        <v>18</v>
      </c>
      <c r="E46224" t="s">
        <v>31</v>
      </c>
      <c r="F46224" t="s">
        <v>1107</v>
      </c>
      <c r="G46224">
        <v>251459729</v>
      </c>
      <c r="H46224" t="s">
        <v>2147</v>
      </c>
      <c r="I46224">
        <v>1377</v>
      </c>
      <c r="J46224">
        <v>651.21</v>
      </c>
      <c r="K46224">
        <v>524.96</v>
      </c>
      <c r="L46224">
        <v>896716.17</v>
      </c>
      <c r="M46224">
        <v>722869.92</v>
      </c>
      <c r="N46224">
        <v>173846.25</v>
      </c>
      <c r="O46224">
        <v>2015</v>
      </c>
    </row>
    <row r="46225" spans="1:15" x14ac:dyDescent="0.3">
      <c r="A46225" t="s">
        <v>15</v>
      </c>
      <c r="B46225" t="s">
        <v>505</v>
      </c>
      <c r="C46225" t="s">
        <v>118</v>
      </c>
      <c r="D46225" t="s">
        <v>25</v>
      </c>
      <c r="E46225" t="s">
        <v>56</v>
      </c>
      <c r="F46225" t="s">
        <v>1881</v>
      </c>
      <c r="G46225">
        <v>647386825</v>
      </c>
      <c r="H46225" t="s">
        <v>1893</v>
      </c>
      <c r="I46225">
        <v>5003</v>
      </c>
      <c r="J46225">
        <v>152.58000000000001</v>
      </c>
      <c r="K46225">
        <v>97.44</v>
      </c>
      <c r="L46225">
        <v>763357.74</v>
      </c>
      <c r="M46225">
        <v>487492.32</v>
      </c>
      <c r="N46225">
        <v>275865.42</v>
      </c>
      <c r="O46225">
        <v>2012</v>
      </c>
    </row>
    <row r="46226" spans="1:15" x14ac:dyDescent="0.3">
      <c r="A46226" t="s">
        <v>63</v>
      </c>
      <c r="B46226" t="s">
        <v>268</v>
      </c>
      <c r="C46226" t="s">
        <v>92</v>
      </c>
      <c r="D46226" t="s">
        <v>25</v>
      </c>
      <c r="E46226" t="s">
        <v>31</v>
      </c>
      <c r="F46226" t="s">
        <v>1130</v>
      </c>
      <c r="G46226">
        <v>998887956</v>
      </c>
      <c r="H46226" t="s">
        <v>1661</v>
      </c>
      <c r="I46226">
        <v>1998</v>
      </c>
      <c r="J46226">
        <v>47.45</v>
      </c>
      <c r="K46226">
        <v>31.79</v>
      </c>
      <c r="L46226">
        <v>94805.1</v>
      </c>
      <c r="M46226">
        <v>63516.42</v>
      </c>
      <c r="N46226">
        <v>31288.68</v>
      </c>
      <c r="O46226">
        <v>2013</v>
      </c>
    </row>
    <row r="46227" spans="1:15" x14ac:dyDescent="0.3">
      <c r="A46227" t="s">
        <v>41</v>
      </c>
      <c r="B46227" t="s">
        <v>373</v>
      </c>
      <c r="C46227" t="s">
        <v>24</v>
      </c>
      <c r="D46227" t="s">
        <v>25</v>
      </c>
      <c r="E46227" t="s">
        <v>26</v>
      </c>
      <c r="F46227" t="s">
        <v>1621</v>
      </c>
      <c r="G46227">
        <v>684136950</v>
      </c>
      <c r="H46227" t="s">
        <v>2933</v>
      </c>
      <c r="I46227">
        <v>182</v>
      </c>
      <c r="J46227">
        <v>255.28</v>
      </c>
      <c r="K46227">
        <v>159.41999999999999</v>
      </c>
      <c r="L46227">
        <v>46460.959999999999</v>
      </c>
      <c r="M46227">
        <v>29014.44</v>
      </c>
      <c r="N46227">
        <v>17446.52</v>
      </c>
      <c r="O46227">
        <v>2014</v>
      </c>
    </row>
    <row r="46228" spans="1:15" x14ac:dyDescent="0.3">
      <c r="A46228" t="s">
        <v>22</v>
      </c>
      <c r="B46228" t="s">
        <v>175</v>
      </c>
      <c r="C46228" t="s">
        <v>92</v>
      </c>
      <c r="D46228" t="s">
        <v>25</v>
      </c>
      <c r="E46228" t="s">
        <v>56</v>
      </c>
      <c r="F46228" t="s">
        <v>1860</v>
      </c>
      <c r="G46228">
        <v>501620137</v>
      </c>
      <c r="H46228" t="s">
        <v>1731</v>
      </c>
      <c r="I46228">
        <v>9401</v>
      </c>
      <c r="J46228">
        <v>47.45</v>
      </c>
      <c r="K46228">
        <v>31.79</v>
      </c>
      <c r="L46228">
        <v>446077.45</v>
      </c>
      <c r="M46228">
        <v>298857.78999999998</v>
      </c>
      <c r="N46228">
        <v>147219.66</v>
      </c>
      <c r="O46228">
        <v>2011</v>
      </c>
    </row>
    <row r="46229" spans="1:15" x14ac:dyDescent="0.3">
      <c r="A46229" t="s">
        <v>15</v>
      </c>
      <c r="B46229" t="s">
        <v>261</v>
      </c>
      <c r="C46229" t="s">
        <v>92</v>
      </c>
      <c r="D46229" t="s">
        <v>25</v>
      </c>
      <c r="E46229" t="s">
        <v>31</v>
      </c>
      <c r="F46229" t="s">
        <v>2597</v>
      </c>
      <c r="G46229">
        <v>420136344</v>
      </c>
      <c r="H46229" t="s">
        <v>1286</v>
      </c>
      <c r="I46229">
        <v>6535</v>
      </c>
      <c r="J46229">
        <v>47.45</v>
      </c>
      <c r="K46229">
        <v>31.79</v>
      </c>
      <c r="L46229">
        <v>310085.75</v>
      </c>
      <c r="M46229">
        <v>207747.65</v>
      </c>
      <c r="N46229">
        <v>102338.1</v>
      </c>
      <c r="O46229">
        <v>2014</v>
      </c>
    </row>
    <row r="46230" spans="1:15" x14ac:dyDescent="0.3">
      <c r="A46230" t="s">
        <v>95</v>
      </c>
      <c r="B46230" t="s">
        <v>105</v>
      </c>
      <c r="C46230" t="s">
        <v>221</v>
      </c>
      <c r="D46230" t="s">
        <v>18</v>
      </c>
      <c r="E46230" t="s">
        <v>26</v>
      </c>
      <c r="F46230" t="s">
        <v>2261</v>
      </c>
      <c r="G46230">
        <v>928796899</v>
      </c>
      <c r="H46230" t="s">
        <v>2247</v>
      </c>
      <c r="I46230">
        <v>497</v>
      </c>
      <c r="J46230">
        <v>109.28</v>
      </c>
      <c r="K46230">
        <v>35.840000000000003</v>
      </c>
      <c r="L46230">
        <v>54312.160000000003</v>
      </c>
      <c r="M46230">
        <v>17812.48</v>
      </c>
      <c r="N46230">
        <v>36499.68</v>
      </c>
      <c r="O46230">
        <v>2010</v>
      </c>
    </row>
    <row r="46231" spans="1:15" x14ac:dyDescent="0.3">
      <c r="A46231" t="s">
        <v>15</v>
      </c>
      <c r="B46231" t="s">
        <v>321</v>
      </c>
      <c r="C46231" t="s">
        <v>75</v>
      </c>
      <c r="D46231" t="s">
        <v>25</v>
      </c>
      <c r="E46231" t="s">
        <v>19</v>
      </c>
      <c r="F46231" t="s">
        <v>213</v>
      </c>
      <c r="G46231">
        <v>787025630</v>
      </c>
      <c r="H46231" t="s">
        <v>486</v>
      </c>
      <c r="I46231">
        <v>7228</v>
      </c>
      <c r="J46231">
        <v>651.21</v>
      </c>
      <c r="K46231">
        <v>524.96</v>
      </c>
      <c r="L46231">
        <v>4706945.88</v>
      </c>
      <c r="M46231">
        <v>3794410.88</v>
      </c>
      <c r="N46231">
        <v>912535</v>
      </c>
      <c r="O46231">
        <v>2013</v>
      </c>
    </row>
    <row r="46232" spans="1:15" x14ac:dyDescent="0.3">
      <c r="A46232" t="s">
        <v>15</v>
      </c>
      <c r="B46232" t="s">
        <v>16</v>
      </c>
      <c r="C46232" t="s">
        <v>30</v>
      </c>
      <c r="D46232" t="s">
        <v>25</v>
      </c>
      <c r="E46232" t="s">
        <v>31</v>
      </c>
      <c r="F46232" t="s">
        <v>1334</v>
      </c>
      <c r="G46232">
        <v>174558866</v>
      </c>
      <c r="H46232" t="s">
        <v>1334</v>
      </c>
      <c r="I46232">
        <v>4702</v>
      </c>
      <c r="J46232">
        <v>421.89</v>
      </c>
      <c r="K46232">
        <v>364.69</v>
      </c>
      <c r="L46232">
        <v>1983726.78</v>
      </c>
      <c r="M46232">
        <v>1714772.38</v>
      </c>
      <c r="N46232">
        <v>268954.40000000002</v>
      </c>
      <c r="O46232">
        <v>2017</v>
      </c>
    </row>
    <row r="46233" spans="1:15" x14ac:dyDescent="0.3">
      <c r="A46233" t="s">
        <v>41</v>
      </c>
      <c r="B46233" t="s">
        <v>67</v>
      </c>
      <c r="C46233" t="s">
        <v>92</v>
      </c>
      <c r="D46233" t="s">
        <v>18</v>
      </c>
      <c r="E46233" t="s">
        <v>19</v>
      </c>
      <c r="F46233" t="s">
        <v>2993</v>
      </c>
      <c r="G46233">
        <v>241445434</v>
      </c>
      <c r="H46233" t="s">
        <v>2581</v>
      </c>
      <c r="I46233">
        <v>7924</v>
      </c>
      <c r="J46233">
        <v>47.45</v>
      </c>
      <c r="K46233">
        <v>31.79</v>
      </c>
      <c r="L46233">
        <v>375993.8</v>
      </c>
      <c r="M46233">
        <v>251903.96</v>
      </c>
      <c r="N46233">
        <v>124089.84</v>
      </c>
      <c r="O46233">
        <v>2012</v>
      </c>
    </row>
    <row r="46234" spans="1:15" x14ac:dyDescent="0.3">
      <c r="A46234" t="s">
        <v>22</v>
      </c>
      <c r="B46234" t="s">
        <v>271</v>
      </c>
      <c r="C46234" t="s">
        <v>52</v>
      </c>
      <c r="D46234" t="s">
        <v>18</v>
      </c>
      <c r="E46234" t="s">
        <v>19</v>
      </c>
      <c r="F46234" t="s">
        <v>1524</v>
      </c>
      <c r="G46234">
        <v>858046662</v>
      </c>
      <c r="H46234" t="s">
        <v>2217</v>
      </c>
      <c r="I46234">
        <v>3930</v>
      </c>
      <c r="J46234">
        <v>437.2</v>
      </c>
      <c r="K46234">
        <v>263.33</v>
      </c>
      <c r="L46234">
        <v>1718196</v>
      </c>
      <c r="M46234">
        <v>1034886.9</v>
      </c>
      <c r="N46234">
        <v>683309.1</v>
      </c>
      <c r="O46234">
        <v>2012</v>
      </c>
    </row>
    <row r="46235" spans="1:15" x14ac:dyDescent="0.3">
      <c r="A46235" t="s">
        <v>41</v>
      </c>
      <c r="B46235" t="s">
        <v>584</v>
      </c>
      <c r="C46235" t="s">
        <v>118</v>
      </c>
      <c r="D46235" t="s">
        <v>25</v>
      </c>
      <c r="E46235" t="s">
        <v>19</v>
      </c>
      <c r="F46235" t="s">
        <v>676</v>
      </c>
      <c r="G46235">
        <v>165036380</v>
      </c>
      <c r="H46235" t="s">
        <v>234</v>
      </c>
      <c r="I46235">
        <v>6787</v>
      </c>
      <c r="J46235">
        <v>152.58000000000001</v>
      </c>
      <c r="K46235">
        <v>97.44</v>
      </c>
      <c r="L46235">
        <v>1035560.46</v>
      </c>
      <c r="M46235">
        <v>661325.28</v>
      </c>
      <c r="N46235">
        <v>374235.18</v>
      </c>
      <c r="O46235">
        <v>2014</v>
      </c>
    </row>
    <row r="46236" spans="1:15" x14ac:dyDescent="0.3">
      <c r="A46236" t="s">
        <v>15</v>
      </c>
      <c r="B46236" t="s">
        <v>783</v>
      </c>
      <c r="C46236" t="s">
        <v>68</v>
      </c>
      <c r="D46236" t="s">
        <v>18</v>
      </c>
      <c r="E46236" t="s">
        <v>19</v>
      </c>
      <c r="F46236" t="s">
        <v>2278</v>
      </c>
      <c r="G46236">
        <v>423400914</v>
      </c>
      <c r="H46236" t="s">
        <v>2439</v>
      </c>
      <c r="I46236">
        <v>2594</v>
      </c>
      <c r="J46236">
        <v>154.06</v>
      </c>
      <c r="K46236">
        <v>90.93</v>
      </c>
      <c r="L46236">
        <v>399631.64</v>
      </c>
      <c r="M46236">
        <v>235872.42</v>
      </c>
      <c r="N46236">
        <v>163759.22</v>
      </c>
      <c r="O46236">
        <v>2016</v>
      </c>
    </row>
    <row r="46237" spans="1:15" x14ac:dyDescent="0.3">
      <c r="A46237" t="s">
        <v>15</v>
      </c>
      <c r="B46237" t="s">
        <v>495</v>
      </c>
      <c r="C46237" t="s">
        <v>52</v>
      </c>
      <c r="D46237" t="s">
        <v>18</v>
      </c>
      <c r="E46237" t="s">
        <v>56</v>
      </c>
      <c r="F46237" t="s">
        <v>420</v>
      </c>
      <c r="G46237">
        <v>364439094</v>
      </c>
      <c r="H46237" t="s">
        <v>1000</v>
      </c>
      <c r="I46237">
        <v>4481</v>
      </c>
      <c r="J46237">
        <v>437.2</v>
      </c>
      <c r="K46237">
        <v>263.33</v>
      </c>
      <c r="L46237">
        <v>1959093.2</v>
      </c>
      <c r="M46237">
        <v>1179981.73</v>
      </c>
      <c r="N46237">
        <v>779111.47</v>
      </c>
      <c r="O46237">
        <v>2012</v>
      </c>
    </row>
    <row r="46238" spans="1:15" x14ac:dyDescent="0.3">
      <c r="A46238" t="s">
        <v>15</v>
      </c>
      <c r="B46238" t="s">
        <v>1222</v>
      </c>
      <c r="C46238" t="s">
        <v>75</v>
      </c>
      <c r="D46238" t="s">
        <v>18</v>
      </c>
      <c r="E46238" t="s">
        <v>19</v>
      </c>
      <c r="F46238" t="s">
        <v>2560</v>
      </c>
      <c r="G46238">
        <v>139762246</v>
      </c>
      <c r="H46238" t="s">
        <v>2737</v>
      </c>
      <c r="I46238">
        <v>7609</v>
      </c>
      <c r="J46238">
        <v>651.21</v>
      </c>
      <c r="K46238">
        <v>524.96</v>
      </c>
      <c r="L46238">
        <v>4955056.8899999997</v>
      </c>
      <c r="M46238">
        <v>3994420.64</v>
      </c>
      <c r="N46238">
        <v>960636.25</v>
      </c>
      <c r="O46238">
        <v>2012</v>
      </c>
    </row>
    <row r="46239" spans="1:15" x14ac:dyDescent="0.3">
      <c r="A46239" t="s">
        <v>15</v>
      </c>
      <c r="B46239" t="s">
        <v>783</v>
      </c>
      <c r="C46239" t="s">
        <v>82</v>
      </c>
      <c r="D46239" t="s">
        <v>25</v>
      </c>
      <c r="E46239" t="s">
        <v>19</v>
      </c>
      <c r="F46239" t="s">
        <v>1400</v>
      </c>
      <c r="G46239">
        <v>871294200</v>
      </c>
      <c r="H46239" t="s">
        <v>441</v>
      </c>
      <c r="I46239">
        <v>4171</v>
      </c>
      <c r="J46239">
        <v>81.73</v>
      </c>
      <c r="K46239">
        <v>56.67</v>
      </c>
      <c r="L46239">
        <v>340895.83</v>
      </c>
      <c r="M46239">
        <v>236370.57</v>
      </c>
      <c r="N46239">
        <v>104525.26</v>
      </c>
      <c r="O46239">
        <v>2011</v>
      </c>
    </row>
    <row r="46240" spans="1:15" x14ac:dyDescent="0.3">
      <c r="A46240" t="s">
        <v>22</v>
      </c>
      <c r="B46240" t="s">
        <v>29</v>
      </c>
      <c r="C46240" t="s">
        <v>82</v>
      </c>
      <c r="D46240" t="s">
        <v>25</v>
      </c>
      <c r="E46240" t="s">
        <v>31</v>
      </c>
      <c r="F46240" t="s">
        <v>589</v>
      </c>
      <c r="G46240">
        <v>601271283</v>
      </c>
      <c r="H46240" t="s">
        <v>1170</v>
      </c>
      <c r="I46240">
        <v>8389</v>
      </c>
      <c r="J46240">
        <v>81.73</v>
      </c>
      <c r="K46240">
        <v>56.67</v>
      </c>
      <c r="L46240">
        <v>685632.97</v>
      </c>
      <c r="M46240">
        <v>475404.63</v>
      </c>
      <c r="N46240">
        <v>210228.34</v>
      </c>
      <c r="O46240">
        <v>2016</v>
      </c>
    </row>
    <row r="46241" spans="1:15" x14ac:dyDescent="0.3">
      <c r="A46241" t="s">
        <v>22</v>
      </c>
      <c r="B46241" t="s">
        <v>1230</v>
      </c>
      <c r="C46241" t="s">
        <v>17</v>
      </c>
      <c r="D46241" t="s">
        <v>25</v>
      </c>
      <c r="E46241" t="s">
        <v>31</v>
      </c>
      <c r="F46241" t="s">
        <v>1982</v>
      </c>
      <c r="G46241">
        <v>142242324</v>
      </c>
      <c r="H46241" t="s">
        <v>820</v>
      </c>
      <c r="I46241">
        <v>1519</v>
      </c>
      <c r="J46241">
        <v>668.27</v>
      </c>
      <c r="K46241">
        <v>502.54</v>
      </c>
      <c r="L46241">
        <v>1015102.13</v>
      </c>
      <c r="M46241">
        <v>763358.26</v>
      </c>
      <c r="N46241">
        <v>251743.87</v>
      </c>
      <c r="O46241">
        <v>2013</v>
      </c>
    </row>
    <row r="46242" spans="1:15" x14ac:dyDescent="0.3">
      <c r="A46242" t="s">
        <v>63</v>
      </c>
      <c r="B46242" t="s">
        <v>1530</v>
      </c>
      <c r="C46242" t="s">
        <v>221</v>
      </c>
      <c r="D46242" t="s">
        <v>25</v>
      </c>
      <c r="E46242" t="s">
        <v>19</v>
      </c>
      <c r="F46242" t="s">
        <v>1169</v>
      </c>
      <c r="G46242">
        <v>827068650</v>
      </c>
      <c r="H46242" t="s">
        <v>1157</v>
      </c>
      <c r="I46242">
        <v>6848</v>
      </c>
      <c r="J46242">
        <v>109.28</v>
      </c>
      <c r="K46242">
        <v>35.840000000000003</v>
      </c>
      <c r="L46242">
        <v>748349.43999999994</v>
      </c>
      <c r="M46242">
        <v>245432.32000000001</v>
      </c>
      <c r="N46242">
        <v>502917.12</v>
      </c>
      <c r="O46242">
        <v>2016</v>
      </c>
    </row>
    <row r="46243" spans="1:15" x14ac:dyDescent="0.3">
      <c r="A46243" t="s">
        <v>15</v>
      </c>
      <c r="B46243" t="s">
        <v>195</v>
      </c>
      <c r="C46243" t="s">
        <v>118</v>
      </c>
      <c r="D46243" t="s">
        <v>25</v>
      </c>
      <c r="E46243" t="s">
        <v>19</v>
      </c>
      <c r="F46243" t="s">
        <v>1237</v>
      </c>
      <c r="G46243">
        <v>458924090</v>
      </c>
      <c r="H46243" t="s">
        <v>414</v>
      </c>
      <c r="I46243">
        <v>4692</v>
      </c>
      <c r="J46243">
        <v>152.58000000000001</v>
      </c>
      <c r="K46243">
        <v>97.44</v>
      </c>
      <c r="L46243">
        <v>715905.36</v>
      </c>
      <c r="M46243">
        <v>457188.48</v>
      </c>
      <c r="N46243">
        <v>258716.88</v>
      </c>
      <c r="O46243">
        <v>2016</v>
      </c>
    </row>
    <row r="46244" spans="1:15" x14ac:dyDescent="0.3">
      <c r="A46244" t="s">
        <v>95</v>
      </c>
      <c r="B46244" t="s">
        <v>96</v>
      </c>
      <c r="C46244" t="s">
        <v>82</v>
      </c>
      <c r="D46244" t="s">
        <v>25</v>
      </c>
      <c r="E46244" t="s">
        <v>19</v>
      </c>
      <c r="F46244" t="s">
        <v>1006</v>
      </c>
      <c r="G46244">
        <v>961294972</v>
      </c>
      <c r="H46244" t="s">
        <v>2834</v>
      </c>
      <c r="I46244">
        <v>7399</v>
      </c>
      <c r="J46244">
        <v>81.73</v>
      </c>
      <c r="K46244">
        <v>56.67</v>
      </c>
      <c r="L46244">
        <v>604720.27</v>
      </c>
      <c r="M46244">
        <v>419301.33</v>
      </c>
      <c r="N46244">
        <v>185418.94</v>
      </c>
      <c r="O46244">
        <v>2017</v>
      </c>
    </row>
    <row r="46245" spans="1:15" x14ac:dyDescent="0.3">
      <c r="A46245" t="s">
        <v>41</v>
      </c>
      <c r="B46245" t="s">
        <v>316</v>
      </c>
      <c r="C46245" t="s">
        <v>92</v>
      </c>
      <c r="D46245" t="s">
        <v>18</v>
      </c>
      <c r="E46245" t="s">
        <v>19</v>
      </c>
      <c r="F46245" t="s">
        <v>2940</v>
      </c>
      <c r="G46245">
        <v>727980124</v>
      </c>
      <c r="H46245" t="s">
        <v>2483</v>
      </c>
      <c r="I46245">
        <v>4351</v>
      </c>
      <c r="J46245">
        <v>47.45</v>
      </c>
      <c r="K46245">
        <v>31.79</v>
      </c>
      <c r="L46245">
        <v>206454.95</v>
      </c>
      <c r="M46245">
        <v>138318.29</v>
      </c>
      <c r="N46245">
        <v>68136.66</v>
      </c>
      <c r="O46245">
        <v>2016</v>
      </c>
    </row>
    <row r="46246" spans="1:15" x14ac:dyDescent="0.3">
      <c r="A46246" t="s">
        <v>63</v>
      </c>
      <c r="B46246" t="s">
        <v>268</v>
      </c>
      <c r="C46246" t="s">
        <v>75</v>
      </c>
      <c r="D46246" t="s">
        <v>18</v>
      </c>
      <c r="E46246" t="s">
        <v>19</v>
      </c>
      <c r="F46246" t="s">
        <v>439</v>
      </c>
      <c r="G46246">
        <v>473090875</v>
      </c>
      <c r="H46246" t="s">
        <v>136</v>
      </c>
      <c r="I46246">
        <v>6958</v>
      </c>
      <c r="J46246">
        <v>651.21</v>
      </c>
      <c r="K46246">
        <v>524.96</v>
      </c>
      <c r="L46246">
        <v>4531119.18</v>
      </c>
      <c r="M46246">
        <v>3652671.68</v>
      </c>
      <c r="N46246">
        <v>878447.5</v>
      </c>
      <c r="O46246">
        <v>2017</v>
      </c>
    </row>
    <row r="46247" spans="1:15" x14ac:dyDescent="0.3">
      <c r="A46247" t="s">
        <v>127</v>
      </c>
      <c r="B46247" t="s">
        <v>128</v>
      </c>
      <c r="C46247" t="s">
        <v>221</v>
      </c>
      <c r="D46247" t="s">
        <v>18</v>
      </c>
      <c r="E46247" t="s">
        <v>31</v>
      </c>
      <c r="F46247" t="s">
        <v>2390</v>
      </c>
      <c r="G46247">
        <v>981051051</v>
      </c>
      <c r="H46247" t="s">
        <v>2276</v>
      </c>
      <c r="I46247">
        <v>3662</v>
      </c>
      <c r="J46247">
        <v>109.28</v>
      </c>
      <c r="K46247">
        <v>35.840000000000003</v>
      </c>
      <c r="L46247">
        <v>400183.36</v>
      </c>
      <c r="M46247">
        <v>131246.07999999999</v>
      </c>
      <c r="N46247">
        <v>268937.28000000003</v>
      </c>
      <c r="O46247">
        <v>2013</v>
      </c>
    </row>
    <row r="46248" spans="1:15" x14ac:dyDescent="0.3">
      <c r="A46248" t="s">
        <v>22</v>
      </c>
      <c r="B46248" t="s">
        <v>435</v>
      </c>
      <c r="C46248" t="s">
        <v>75</v>
      </c>
      <c r="D46248" t="s">
        <v>25</v>
      </c>
      <c r="E46248" t="s">
        <v>31</v>
      </c>
      <c r="F46248" t="s">
        <v>1704</v>
      </c>
      <c r="G46248">
        <v>856596982</v>
      </c>
      <c r="H46248" t="s">
        <v>951</v>
      </c>
      <c r="I46248">
        <v>4937</v>
      </c>
      <c r="J46248">
        <v>651.21</v>
      </c>
      <c r="K46248">
        <v>524.96</v>
      </c>
      <c r="L46248">
        <v>3215023.77</v>
      </c>
      <c r="M46248">
        <v>2591727.52</v>
      </c>
      <c r="N46248">
        <v>623296.25</v>
      </c>
      <c r="O46248">
        <v>2017</v>
      </c>
    </row>
    <row r="46249" spans="1:15" x14ac:dyDescent="0.3">
      <c r="A46249" t="s">
        <v>95</v>
      </c>
      <c r="B46249" t="s">
        <v>137</v>
      </c>
      <c r="C46249" t="s">
        <v>92</v>
      </c>
      <c r="D46249" t="s">
        <v>18</v>
      </c>
      <c r="E46249" t="s">
        <v>26</v>
      </c>
      <c r="F46249" t="s">
        <v>2126</v>
      </c>
      <c r="G46249">
        <v>574777495</v>
      </c>
      <c r="H46249" t="s">
        <v>858</v>
      </c>
      <c r="I46249">
        <v>8289</v>
      </c>
      <c r="J46249">
        <v>47.45</v>
      </c>
      <c r="K46249">
        <v>31.79</v>
      </c>
      <c r="L46249">
        <v>393313.05</v>
      </c>
      <c r="M46249">
        <v>263507.31</v>
      </c>
      <c r="N46249">
        <v>129805.74</v>
      </c>
      <c r="O46249">
        <v>2011</v>
      </c>
    </row>
    <row r="46250" spans="1:15" x14ac:dyDescent="0.3">
      <c r="A46250" t="s">
        <v>63</v>
      </c>
      <c r="B46250" t="s">
        <v>393</v>
      </c>
      <c r="C46250" t="s">
        <v>30</v>
      </c>
      <c r="D46250" t="s">
        <v>25</v>
      </c>
      <c r="E46250" t="s">
        <v>26</v>
      </c>
      <c r="F46250" t="s">
        <v>2819</v>
      </c>
      <c r="G46250">
        <v>230953919</v>
      </c>
      <c r="H46250" t="s">
        <v>2003</v>
      </c>
      <c r="I46250">
        <v>3252</v>
      </c>
      <c r="J46250">
        <v>421.89</v>
      </c>
      <c r="K46250">
        <v>364.69</v>
      </c>
      <c r="L46250">
        <v>1371986.28</v>
      </c>
      <c r="M46250">
        <v>1185971.8799999999</v>
      </c>
      <c r="N46250">
        <v>186014.4</v>
      </c>
      <c r="O46250">
        <v>2012</v>
      </c>
    </row>
    <row r="46251" spans="1:15" x14ac:dyDescent="0.3">
      <c r="A46251" t="s">
        <v>202</v>
      </c>
      <c r="B46251" t="s">
        <v>334</v>
      </c>
      <c r="C46251" t="s">
        <v>82</v>
      </c>
      <c r="D46251" t="s">
        <v>25</v>
      </c>
      <c r="E46251" t="s">
        <v>31</v>
      </c>
      <c r="F46251" t="s">
        <v>1069</v>
      </c>
      <c r="G46251">
        <v>890800082</v>
      </c>
      <c r="H46251" t="s">
        <v>2388</v>
      </c>
      <c r="I46251">
        <v>6395</v>
      </c>
      <c r="J46251">
        <v>81.73</v>
      </c>
      <c r="K46251">
        <v>56.67</v>
      </c>
      <c r="L46251">
        <v>522663.35</v>
      </c>
      <c r="M46251">
        <v>362404.65</v>
      </c>
      <c r="N46251">
        <v>160258.70000000001</v>
      </c>
      <c r="O46251">
        <v>2011</v>
      </c>
    </row>
    <row r="46252" spans="1:15" x14ac:dyDescent="0.3">
      <c r="A46252" t="s">
        <v>63</v>
      </c>
      <c r="B46252" t="s">
        <v>157</v>
      </c>
      <c r="C46252" t="s">
        <v>68</v>
      </c>
      <c r="D46252" t="s">
        <v>18</v>
      </c>
      <c r="E46252" t="s">
        <v>26</v>
      </c>
      <c r="F46252" t="s">
        <v>20</v>
      </c>
      <c r="G46252">
        <v>540302312</v>
      </c>
      <c r="H46252" t="s">
        <v>1141</v>
      </c>
      <c r="I46252">
        <v>6316</v>
      </c>
      <c r="J46252">
        <v>154.06</v>
      </c>
      <c r="K46252">
        <v>90.93</v>
      </c>
      <c r="L46252">
        <v>973042.96</v>
      </c>
      <c r="M46252">
        <v>574313.88</v>
      </c>
      <c r="N46252">
        <v>398729.08</v>
      </c>
      <c r="O46252">
        <v>2015</v>
      </c>
    </row>
    <row r="46253" spans="1:15" x14ac:dyDescent="0.3">
      <c r="A46253" t="s">
        <v>22</v>
      </c>
      <c r="B46253" t="s">
        <v>241</v>
      </c>
      <c r="C46253" t="s">
        <v>92</v>
      </c>
      <c r="D46253" t="s">
        <v>25</v>
      </c>
      <c r="E46253" t="s">
        <v>26</v>
      </c>
      <c r="F46253" t="s">
        <v>2797</v>
      </c>
      <c r="G46253">
        <v>835759437</v>
      </c>
      <c r="H46253" t="s">
        <v>1510</v>
      </c>
      <c r="I46253">
        <v>8645</v>
      </c>
      <c r="J46253">
        <v>47.45</v>
      </c>
      <c r="K46253">
        <v>31.79</v>
      </c>
      <c r="L46253">
        <v>410205.25</v>
      </c>
      <c r="M46253">
        <v>274824.55</v>
      </c>
      <c r="N46253">
        <v>135380.70000000001</v>
      </c>
      <c r="O46253">
        <v>2013</v>
      </c>
    </row>
    <row r="46254" spans="1:15" x14ac:dyDescent="0.3">
      <c r="A46254" t="s">
        <v>22</v>
      </c>
      <c r="B46254" t="s">
        <v>37</v>
      </c>
      <c r="C46254" t="s">
        <v>68</v>
      </c>
      <c r="D46254" t="s">
        <v>25</v>
      </c>
      <c r="E46254" t="s">
        <v>56</v>
      </c>
      <c r="F46254" t="s">
        <v>416</v>
      </c>
      <c r="G46254">
        <v>353782784</v>
      </c>
      <c r="H46254" t="s">
        <v>1700</v>
      </c>
      <c r="I46254">
        <v>1043</v>
      </c>
      <c r="J46254">
        <v>154.06</v>
      </c>
      <c r="K46254">
        <v>90.93</v>
      </c>
      <c r="L46254">
        <v>160684.57999999999</v>
      </c>
      <c r="M46254">
        <v>94839.99</v>
      </c>
      <c r="N46254">
        <v>65844.59</v>
      </c>
      <c r="O46254">
        <v>2010</v>
      </c>
    </row>
    <row r="46255" spans="1:15" x14ac:dyDescent="0.3">
      <c r="A46255" t="s">
        <v>15</v>
      </c>
      <c r="B46255" t="s">
        <v>247</v>
      </c>
      <c r="C46255" t="s">
        <v>17</v>
      </c>
      <c r="D46255" t="s">
        <v>25</v>
      </c>
      <c r="E46255" t="s">
        <v>26</v>
      </c>
      <c r="F46255" t="s">
        <v>2940</v>
      </c>
      <c r="G46255">
        <v>441296184</v>
      </c>
      <c r="H46255" t="s">
        <v>1607</v>
      </c>
      <c r="I46255">
        <v>8202</v>
      </c>
      <c r="J46255">
        <v>668.27</v>
      </c>
      <c r="K46255">
        <v>502.54</v>
      </c>
      <c r="L46255">
        <v>5481150.54</v>
      </c>
      <c r="M46255">
        <v>4121833.08</v>
      </c>
      <c r="N46255">
        <v>1359317.46</v>
      </c>
      <c r="O46255">
        <v>2016</v>
      </c>
    </row>
    <row r="46256" spans="1:15" x14ac:dyDescent="0.3">
      <c r="A46256" t="s">
        <v>15</v>
      </c>
      <c r="B46256" t="s">
        <v>300</v>
      </c>
      <c r="C46256" t="s">
        <v>17</v>
      </c>
      <c r="D46256" t="s">
        <v>25</v>
      </c>
      <c r="E46256" t="s">
        <v>19</v>
      </c>
      <c r="F46256" t="s">
        <v>1893</v>
      </c>
      <c r="G46256">
        <v>265535962</v>
      </c>
      <c r="H46256" t="s">
        <v>2943</v>
      </c>
      <c r="I46256">
        <v>6847</v>
      </c>
      <c r="J46256">
        <v>668.27</v>
      </c>
      <c r="K46256">
        <v>502.54</v>
      </c>
      <c r="L46256">
        <v>4575644.6900000004</v>
      </c>
      <c r="M46256">
        <v>3440891.38</v>
      </c>
      <c r="N46256">
        <v>1134753.31</v>
      </c>
      <c r="O46256">
        <v>2012</v>
      </c>
    </row>
    <row r="46257" spans="1:15" x14ac:dyDescent="0.3">
      <c r="A46257" t="s">
        <v>22</v>
      </c>
      <c r="B46257" t="s">
        <v>34</v>
      </c>
      <c r="C46257" t="s">
        <v>60</v>
      </c>
      <c r="D46257" t="s">
        <v>25</v>
      </c>
      <c r="E46257" t="s">
        <v>26</v>
      </c>
      <c r="F46257" t="s">
        <v>1624</v>
      </c>
      <c r="G46257">
        <v>864050948</v>
      </c>
      <c r="H46257" t="s">
        <v>204</v>
      </c>
      <c r="I46257">
        <v>732</v>
      </c>
      <c r="J46257">
        <v>9.33</v>
      </c>
      <c r="K46257">
        <v>6.92</v>
      </c>
      <c r="L46257">
        <v>6829.56</v>
      </c>
      <c r="M46257">
        <v>5065.4399999999996</v>
      </c>
      <c r="N46257">
        <v>1764.12</v>
      </c>
      <c r="O46257">
        <v>2014</v>
      </c>
    </row>
    <row r="46258" spans="1:15" x14ac:dyDescent="0.3">
      <c r="A46258" t="s">
        <v>22</v>
      </c>
      <c r="B46258" t="s">
        <v>180</v>
      </c>
      <c r="C46258" t="s">
        <v>52</v>
      </c>
      <c r="D46258" t="s">
        <v>25</v>
      </c>
      <c r="E46258" t="s">
        <v>56</v>
      </c>
      <c r="F46258" t="s">
        <v>1193</v>
      </c>
      <c r="G46258">
        <v>194702470</v>
      </c>
      <c r="H46258" t="s">
        <v>718</v>
      </c>
      <c r="I46258">
        <v>5642</v>
      </c>
      <c r="J46258">
        <v>437.2</v>
      </c>
      <c r="K46258">
        <v>263.33</v>
      </c>
      <c r="L46258">
        <v>2466682.4</v>
      </c>
      <c r="M46258">
        <v>1485707.86</v>
      </c>
      <c r="N46258">
        <v>980974.54</v>
      </c>
      <c r="O46258">
        <v>2016</v>
      </c>
    </row>
    <row r="46259" spans="1:15" x14ac:dyDescent="0.3">
      <c r="A46259" t="s">
        <v>22</v>
      </c>
      <c r="B46259" t="s">
        <v>180</v>
      </c>
      <c r="C46259" t="s">
        <v>38</v>
      </c>
      <c r="D46259" t="s">
        <v>25</v>
      </c>
      <c r="E46259" t="s">
        <v>31</v>
      </c>
      <c r="F46259" t="s">
        <v>2043</v>
      </c>
      <c r="G46259">
        <v>785664355</v>
      </c>
      <c r="H46259" t="s">
        <v>691</v>
      </c>
      <c r="I46259">
        <v>4397</v>
      </c>
      <c r="J46259">
        <v>205.7</v>
      </c>
      <c r="K46259">
        <v>117.11</v>
      </c>
      <c r="L46259">
        <v>904462.9</v>
      </c>
      <c r="M46259">
        <v>514932.67</v>
      </c>
      <c r="N46259">
        <v>389530.23</v>
      </c>
      <c r="O46259">
        <v>2011</v>
      </c>
    </row>
    <row r="46260" spans="1:15" x14ac:dyDescent="0.3">
      <c r="A46260" t="s">
        <v>41</v>
      </c>
      <c r="B46260" t="s">
        <v>229</v>
      </c>
      <c r="C46260" t="s">
        <v>30</v>
      </c>
      <c r="D46260" t="s">
        <v>25</v>
      </c>
      <c r="E46260" t="s">
        <v>56</v>
      </c>
      <c r="F46260" t="s">
        <v>2523</v>
      </c>
      <c r="G46260">
        <v>285422933</v>
      </c>
      <c r="H46260" t="s">
        <v>772</v>
      </c>
      <c r="I46260">
        <v>1843</v>
      </c>
      <c r="J46260">
        <v>421.89</v>
      </c>
      <c r="K46260">
        <v>364.69</v>
      </c>
      <c r="L46260">
        <v>777543.27</v>
      </c>
      <c r="M46260">
        <v>672123.67</v>
      </c>
      <c r="N46260">
        <v>105419.6</v>
      </c>
      <c r="O46260">
        <v>2013</v>
      </c>
    </row>
    <row r="46261" spans="1:15" x14ac:dyDescent="0.3">
      <c r="A46261" t="s">
        <v>22</v>
      </c>
      <c r="B46261" t="s">
        <v>134</v>
      </c>
      <c r="C46261" t="s">
        <v>38</v>
      </c>
      <c r="D46261" t="s">
        <v>25</v>
      </c>
      <c r="E46261" t="s">
        <v>19</v>
      </c>
      <c r="F46261" t="s">
        <v>119</v>
      </c>
      <c r="G46261">
        <v>912777030</v>
      </c>
      <c r="H46261" t="s">
        <v>2171</v>
      </c>
      <c r="I46261">
        <v>9862</v>
      </c>
      <c r="J46261">
        <v>205.7</v>
      </c>
      <c r="K46261">
        <v>117.11</v>
      </c>
      <c r="L46261">
        <v>2028613.4</v>
      </c>
      <c r="M46261">
        <v>1154938.82</v>
      </c>
      <c r="N46261">
        <v>873674.58</v>
      </c>
      <c r="O46261">
        <v>2013</v>
      </c>
    </row>
    <row r="46262" spans="1:15" x14ac:dyDescent="0.3">
      <c r="A46262" t="s">
        <v>202</v>
      </c>
      <c r="B46262" t="s">
        <v>334</v>
      </c>
      <c r="C46262" t="s">
        <v>38</v>
      </c>
      <c r="D46262" t="s">
        <v>18</v>
      </c>
      <c r="E46262" t="s">
        <v>56</v>
      </c>
      <c r="F46262" t="s">
        <v>2228</v>
      </c>
      <c r="G46262">
        <v>906837975</v>
      </c>
      <c r="H46262" t="s">
        <v>2038</v>
      </c>
      <c r="I46262">
        <v>2364</v>
      </c>
      <c r="J46262">
        <v>205.7</v>
      </c>
      <c r="K46262">
        <v>117.11</v>
      </c>
      <c r="L46262">
        <v>486274.8</v>
      </c>
      <c r="M46262">
        <v>276848.03999999998</v>
      </c>
      <c r="N46262">
        <v>209426.76</v>
      </c>
      <c r="O46262">
        <v>2016</v>
      </c>
    </row>
    <row r="46263" spans="1:15" x14ac:dyDescent="0.3">
      <c r="A46263" t="s">
        <v>95</v>
      </c>
      <c r="B46263" t="s">
        <v>232</v>
      </c>
      <c r="C46263" t="s">
        <v>38</v>
      </c>
      <c r="D46263" t="s">
        <v>18</v>
      </c>
      <c r="E46263" t="s">
        <v>26</v>
      </c>
      <c r="F46263" t="s">
        <v>882</v>
      </c>
      <c r="G46263">
        <v>377029597</v>
      </c>
      <c r="H46263" t="s">
        <v>883</v>
      </c>
      <c r="I46263">
        <v>291</v>
      </c>
      <c r="J46263">
        <v>205.7</v>
      </c>
      <c r="K46263">
        <v>117.11</v>
      </c>
      <c r="L46263">
        <v>59858.7</v>
      </c>
      <c r="M46263">
        <v>34079.01</v>
      </c>
      <c r="N46263">
        <v>25779.69</v>
      </c>
      <c r="O46263">
        <v>2011</v>
      </c>
    </row>
    <row r="46264" spans="1:15" x14ac:dyDescent="0.3">
      <c r="A46264" t="s">
        <v>15</v>
      </c>
      <c r="B46264" t="s">
        <v>630</v>
      </c>
      <c r="C46264" t="s">
        <v>38</v>
      </c>
      <c r="D46264" t="s">
        <v>25</v>
      </c>
      <c r="E46264" t="s">
        <v>26</v>
      </c>
      <c r="F46264" t="s">
        <v>399</v>
      </c>
      <c r="G46264">
        <v>853088223</v>
      </c>
      <c r="H46264" t="s">
        <v>2134</v>
      </c>
      <c r="I46264">
        <v>6618</v>
      </c>
      <c r="J46264">
        <v>205.7</v>
      </c>
      <c r="K46264">
        <v>117.11</v>
      </c>
      <c r="L46264">
        <v>1361322.6</v>
      </c>
      <c r="M46264">
        <v>775033.98</v>
      </c>
      <c r="N46264">
        <v>586288.62</v>
      </c>
      <c r="O46264">
        <v>2011</v>
      </c>
    </row>
    <row r="46265" spans="1:15" x14ac:dyDescent="0.3">
      <c r="A46265" t="s">
        <v>15</v>
      </c>
      <c r="B46265" t="s">
        <v>81</v>
      </c>
      <c r="C46265" t="s">
        <v>82</v>
      </c>
      <c r="D46265" t="s">
        <v>25</v>
      </c>
      <c r="E46265" t="s">
        <v>31</v>
      </c>
      <c r="F46265" t="s">
        <v>1684</v>
      </c>
      <c r="G46265">
        <v>335062682</v>
      </c>
      <c r="H46265" t="s">
        <v>239</v>
      </c>
      <c r="I46265">
        <v>1348</v>
      </c>
      <c r="J46265">
        <v>81.73</v>
      </c>
      <c r="K46265">
        <v>56.67</v>
      </c>
      <c r="L46265">
        <v>110172.04</v>
      </c>
      <c r="M46265">
        <v>76391.16</v>
      </c>
      <c r="N46265">
        <v>33780.879999999997</v>
      </c>
      <c r="O46265">
        <v>2017</v>
      </c>
    </row>
    <row r="46266" spans="1:15" x14ac:dyDescent="0.3">
      <c r="A46266" t="s">
        <v>63</v>
      </c>
      <c r="B46266" t="s">
        <v>99</v>
      </c>
      <c r="C46266" t="s">
        <v>75</v>
      </c>
      <c r="D46266" t="s">
        <v>18</v>
      </c>
      <c r="E46266" t="s">
        <v>56</v>
      </c>
      <c r="F46266" t="s">
        <v>1139</v>
      </c>
      <c r="G46266">
        <v>943314301</v>
      </c>
      <c r="H46266" t="s">
        <v>2574</v>
      </c>
      <c r="I46266">
        <v>6519</v>
      </c>
      <c r="J46266">
        <v>651.21</v>
      </c>
      <c r="K46266">
        <v>524.96</v>
      </c>
      <c r="L46266">
        <v>4245237.99</v>
      </c>
      <c r="M46266">
        <v>3422214.24</v>
      </c>
      <c r="N46266">
        <v>823023.75</v>
      </c>
      <c r="O46266">
        <v>2016</v>
      </c>
    </row>
    <row r="46267" spans="1:15" x14ac:dyDescent="0.3">
      <c r="A46267" t="s">
        <v>15</v>
      </c>
      <c r="B46267" t="s">
        <v>337</v>
      </c>
      <c r="C46267" t="s">
        <v>118</v>
      </c>
      <c r="D46267" t="s">
        <v>18</v>
      </c>
      <c r="E46267" t="s">
        <v>26</v>
      </c>
      <c r="F46267" t="s">
        <v>2016</v>
      </c>
      <c r="G46267">
        <v>368516910</v>
      </c>
      <c r="H46267" t="s">
        <v>1972</v>
      </c>
      <c r="I46267">
        <v>1198</v>
      </c>
      <c r="J46267">
        <v>152.58000000000001</v>
      </c>
      <c r="K46267">
        <v>97.44</v>
      </c>
      <c r="L46267">
        <v>182790.84</v>
      </c>
      <c r="M46267">
        <v>116733.12</v>
      </c>
      <c r="N46267">
        <v>66057.72</v>
      </c>
      <c r="O46267">
        <v>2017</v>
      </c>
    </row>
    <row r="46268" spans="1:15" x14ac:dyDescent="0.3">
      <c r="A46268" t="s">
        <v>63</v>
      </c>
      <c r="B46268" t="s">
        <v>121</v>
      </c>
      <c r="C46268" t="s">
        <v>17</v>
      </c>
      <c r="D46268" t="s">
        <v>18</v>
      </c>
      <c r="E46268" t="s">
        <v>56</v>
      </c>
      <c r="F46268" t="s">
        <v>1724</v>
      </c>
      <c r="G46268">
        <v>421656835</v>
      </c>
      <c r="H46268" t="s">
        <v>2274</v>
      </c>
      <c r="I46268">
        <v>6482</v>
      </c>
      <c r="J46268">
        <v>668.27</v>
      </c>
      <c r="K46268">
        <v>502.54</v>
      </c>
      <c r="L46268">
        <v>4331726.1399999997</v>
      </c>
      <c r="M46268">
        <v>3257464.28</v>
      </c>
      <c r="N46268">
        <v>1074261.8600000001</v>
      </c>
      <c r="O46268">
        <v>2012</v>
      </c>
    </row>
    <row r="46269" spans="1:15" x14ac:dyDescent="0.3">
      <c r="A46269" t="s">
        <v>127</v>
      </c>
      <c r="B46269" t="s">
        <v>405</v>
      </c>
      <c r="C46269" t="s">
        <v>24</v>
      </c>
      <c r="D46269" t="s">
        <v>18</v>
      </c>
      <c r="E46269" t="s">
        <v>19</v>
      </c>
      <c r="F46269" t="s">
        <v>2920</v>
      </c>
      <c r="G46269">
        <v>284032905</v>
      </c>
      <c r="H46269" t="s">
        <v>1220</v>
      </c>
      <c r="I46269">
        <v>503</v>
      </c>
      <c r="J46269">
        <v>255.28</v>
      </c>
      <c r="K46269">
        <v>159.41999999999999</v>
      </c>
      <c r="L46269">
        <v>128405.84</v>
      </c>
      <c r="M46269">
        <v>80188.259999999995</v>
      </c>
      <c r="N46269">
        <v>48217.58</v>
      </c>
      <c r="O46269">
        <v>2017</v>
      </c>
    </row>
    <row r="46270" spans="1:15" x14ac:dyDescent="0.3">
      <c r="A46270" t="s">
        <v>15</v>
      </c>
      <c r="B46270" t="s">
        <v>650</v>
      </c>
      <c r="C46270" t="s">
        <v>68</v>
      </c>
      <c r="D46270" t="s">
        <v>18</v>
      </c>
      <c r="E46270" t="s">
        <v>56</v>
      </c>
      <c r="F46270" t="s">
        <v>738</v>
      </c>
      <c r="G46270">
        <v>557256448</v>
      </c>
      <c r="H46270" t="s">
        <v>331</v>
      </c>
      <c r="I46270">
        <v>3421</v>
      </c>
      <c r="J46270">
        <v>154.06</v>
      </c>
      <c r="K46270">
        <v>90.93</v>
      </c>
      <c r="L46270">
        <v>527039.26</v>
      </c>
      <c r="M46270">
        <v>311071.53000000003</v>
      </c>
      <c r="N46270">
        <v>215967.73</v>
      </c>
      <c r="O46270">
        <v>2015</v>
      </c>
    </row>
    <row r="46271" spans="1:15" x14ac:dyDescent="0.3">
      <c r="A46271" t="s">
        <v>22</v>
      </c>
      <c r="B46271" t="s">
        <v>435</v>
      </c>
      <c r="C46271" t="s">
        <v>17</v>
      </c>
      <c r="D46271" t="s">
        <v>25</v>
      </c>
      <c r="E46271" t="s">
        <v>26</v>
      </c>
      <c r="F46271" t="s">
        <v>27</v>
      </c>
      <c r="G46271">
        <v>113251292</v>
      </c>
      <c r="H46271" t="s">
        <v>2541</v>
      </c>
      <c r="I46271">
        <v>2429</v>
      </c>
      <c r="J46271">
        <v>668.27</v>
      </c>
      <c r="K46271">
        <v>502.54</v>
      </c>
      <c r="L46271">
        <v>1623227.83</v>
      </c>
      <c r="M46271">
        <v>1220669.6599999999</v>
      </c>
      <c r="N46271">
        <v>402558.17</v>
      </c>
      <c r="O46271">
        <v>2010</v>
      </c>
    </row>
    <row r="46272" spans="1:15" x14ac:dyDescent="0.3">
      <c r="A46272" t="s">
        <v>15</v>
      </c>
      <c r="B46272" t="s">
        <v>185</v>
      </c>
      <c r="C46272" t="s">
        <v>30</v>
      </c>
      <c r="D46272" t="s">
        <v>18</v>
      </c>
      <c r="E46272" t="s">
        <v>19</v>
      </c>
      <c r="F46272" t="s">
        <v>2375</v>
      </c>
      <c r="G46272">
        <v>144253766</v>
      </c>
      <c r="H46272" t="s">
        <v>272</v>
      </c>
      <c r="I46272">
        <v>6750</v>
      </c>
      <c r="J46272">
        <v>421.89</v>
      </c>
      <c r="K46272">
        <v>364.69</v>
      </c>
      <c r="L46272">
        <v>2847757.5</v>
      </c>
      <c r="M46272">
        <v>2461657.5</v>
      </c>
      <c r="N46272">
        <v>386100</v>
      </c>
      <c r="O46272">
        <v>2017</v>
      </c>
    </row>
    <row r="46273" spans="1:15" x14ac:dyDescent="0.3">
      <c r="A46273" t="s">
        <v>63</v>
      </c>
      <c r="B46273" t="s">
        <v>828</v>
      </c>
      <c r="C46273" t="s">
        <v>30</v>
      </c>
      <c r="D46273" t="s">
        <v>25</v>
      </c>
      <c r="E46273" t="s">
        <v>26</v>
      </c>
      <c r="F46273" t="s">
        <v>2811</v>
      </c>
      <c r="G46273">
        <v>112812697</v>
      </c>
      <c r="H46273" t="s">
        <v>2841</v>
      </c>
      <c r="I46273">
        <v>2639</v>
      </c>
      <c r="J46273">
        <v>421.89</v>
      </c>
      <c r="K46273">
        <v>364.69</v>
      </c>
      <c r="L46273">
        <v>1113367.71</v>
      </c>
      <c r="M46273">
        <v>962416.91</v>
      </c>
      <c r="N46273">
        <v>150950.79999999999</v>
      </c>
      <c r="O46273">
        <v>2013</v>
      </c>
    </row>
    <row r="46274" spans="1:15" x14ac:dyDescent="0.3">
      <c r="A46274" t="s">
        <v>15</v>
      </c>
      <c r="B46274" t="s">
        <v>817</v>
      </c>
      <c r="C46274" t="s">
        <v>38</v>
      </c>
      <c r="D46274" t="s">
        <v>25</v>
      </c>
      <c r="E46274" t="s">
        <v>26</v>
      </c>
      <c r="F46274" t="s">
        <v>2988</v>
      </c>
      <c r="G46274">
        <v>901789414</v>
      </c>
      <c r="H46274" t="s">
        <v>1801</v>
      </c>
      <c r="I46274">
        <v>8382</v>
      </c>
      <c r="J46274">
        <v>205.7</v>
      </c>
      <c r="K46274">
        <v>117.11</v>
      </c>
      <c r="L46274">
        <v>1724177.4</v>
      </c>
      <c r="M46274">
        <v>981616.02</v>
      </c>
      <c r="N46274">
        <v>742561.38</v>
      </c>
      <c r="O46274">
        <v>2013</v>
      </c>
    </row>
    <row r="46275" spans="1:15" x14ac:dyDescent="0.3">
      <c r="A46275" t="s">
        <v>15</v>
      </c>
      <c r="B46275" t="s">
        <v>817</v>
      </c>
      <c r="C46275" t="s">
        <v>221</v>
      </c>
      <c r="D46275" t="s">
        <v>18</v>
      </c>
      <c r="E46275" t="s">
        <v>31</v>
      </c>
      <c r="F46275" t="s">
        <v>1815</v>
      </c>
      <c r="G46275">
        <v>764357745</v>
      </c>
      <c r="H46275" t="s">
        <v>1059</v>
      </c>
      <c r="I46275">
        <v>9297</v>
      </c>
      <c r="J46275">
        <v>109.28</v>
      </c>
      <c r="K46275">
        <v>35.840000000000003</v>
      </c>
      <c r="L46275">
        <v>1015976.16</v>
      </c>
      <c r="M46275">
        <v>333204.47999999998</v>
      </c>
      <c r="N46275">
        <v>682771.68</v>
      </c>
      <c r="O46275">
        <v>2015</v>
      </c>
    </row>
    <row r="46276" spans="1:15" x14ac:dyDescent="0.3">
      <c r="A46276" t="s">
        <v>41</v>
      </c>
      <c r="B46276" t="s">
        <v>297</v>
      </c>
      <c r="C46276" t="s">
        <v>221</v>
      </c>
      <c r="D46276" t="s">
        <v>18</v>
      </c>
      <c r="E46276" t="s">
        <v>31</v>
      </c>
      <c r="F46276" t="s">
        <v>98</v>
      </c>
      <c r="G46276">
        <v>274004018</v>
      </c>
      <c r="H46276" t="s">
        <v>1499</v>
      </c>
      <c r="I46276">
        <v>2733</v>
      </c>
      <c r="J46276">
        <v>109.28</v>
      </c>
      <c r="K46276">
        <v>35.840000000000003</v>
      </c>
      <c r="L46276">
        <v>298662.24</v>
      </c>
      <c r="M46276">
        <v>97950.720000000001</v>
      </c>
      <c r="N46276">
        <v>200711.52</v>
      </c>
      <c r="O46276">
        <v>2015</v>
      </c>
    </row>
    <row r="46277" spans="1:15" x14ac:dyDescent="0.3">
      <c r="A46277" t="s">
        <v>15</v>
      </c>
      <c r="B46277" t="s">
        <v>541</v>
      </c>
      <c r="C46277" t="s">
        <v>75</v>
      </c>
      <c r="D46277" t="s">
        <v>18</v>
      </c>
      <c r="E46277" t="s">
        <v>19</v>
      </c>
      <c r="F46277" t="s">
        <v>1955</v>
      </c>
      <c r="G46277">
        <v>974527060</v>
      </c>
      <c r="H46277" t="s">
        <v>1878</v>
      </c>
      <c r="I46277">
        <v>3068</v>
      </c>
      <c r="J46277">
        <v>651.21</v>
      </c>
      <c r="K46277">
        <v>524.96</v>
      </c>
      <c r="L46277">
        <v>1997912.28</v>
      </c>
      <c r="M46277">
        <v>1610577.28</v>
      </c>
      <c r="N46277">
        <v>387335</v>
      </c>
      <c r="O46277">
        <v>2013</v>
      </c>
    </row>
    <row r="46278" spans="1:15" x14ac:dyDescent="0.3">
      <c r="A46278" t="s">
        <v>22</v>
      </c>
      <c r="B46278" t="s">
        <v>85</v>
      </c>
      <c r="C46278" t="s">
        <v>118</v>
      </c>
      <c r="D46278" t="s">
        <v>25</v>
      </c>
      <c r="E46278" t="s">
        <v>31</v>
      </c>
      <c r="F46278" t="s">
        <v>2893</v>
      </c>
      <c r="G46278">
        <v>430038201</v>
      </c>
      <c r="H46278" t="s">
        <v>2624</v>
      </c>
      <c r="I46278">
        <v>6715</v>
      </c>
      <c r="J46278">
        <v>152.58000000000001</v>
      </c>
      <c r="K46278">
        <v>97.44</v>
      </c>
      <c r="L46278">
        <v>1024574.7</v>
      </c>
      <c r="M46278">
        <v>654309.6</v>
      </c>
      <c r="N46278">
        <v>370265.1</v>
      </c>
      <c r="O46278">
        <v>2016</v>
      </c>
    </row>
    <row r="46279" spans="1:15" x14ac:dyDescent="0.3">
      <c r="A46279" t="s">
        <v>22</v>
      </c>
      <c r="B46279" t="s">
        <v>175</v>
      </c>
      <c r="C46279" t="s">
        <v>68</v>
      </c>
      <c r="D46279" t="s">
        <v>25</v>
      </c>
      <c r="E46279" t="s">
        <v>19</v>
      </c>
      <c r="F46279" t="s">
        <v>502</v>
      </c>
      <c r="G46279">
        <v>774961268</v>
      </c>
      <c r="H46279" t="s">
        <v>2310</v>
      </c>
      <c r="I46279">
        <v>7116</v>
      </c>
      <c r="J46279">
        <v>154.06</v>
      </c>
      <c r="K46279">
        <v>90.93</v>
      </c>
      <c r="L46279">
        <v>1096290.96</v>
      </c>
      <c r="M46279">
        <v>647057.88</v>
      </c>
      <c r="N46279">
        <v>449233.08</v>
      </c>
      <c r="O46279">
        <v>2014</v>
      </c>
    </row>
    <row r="46280" spans="1:15" x14ac:dyDescent="0.3">
      <c r="A46280" t="s">
        <v>63</v>
      </c>
      <c r="B46280" t="s">
        <v>71</v>
      </c>
      <c r="C46280" t="s">
        <v>17</v>
      </c>
      <c r="D46280" t="s">
        <v>18</v>
      </c>
      <c r="E46280" t="s">
        <v>19</v>
      </c>
      <c r="F46280" t="s">
        <v>1772</v>
      </c>
      <c r="G46280">
        <v>164032590</v>
      </c>
      <c r="H46280" t="s">
        <v>2328</v>
      </c>
      <c r="I46280">
        <v>9743</v>
      </c>
      <c r="J46280">
        <v>668.27</v>
      </c>
      <c r="K46280">
        <v>502.54</v>
      </c>
      <c r="L46280">
        <v>6510954.6100000003</v>
      </c>
      <c r="M46280">
        <v>4896247.22</v>
      </c>
      <c r="N46280">
        <v>1614707.39</v>
      </c>
      <c r="O46280">
        <v>2015</v>
      </c>
    </row>
    <row r="46281" spans="1:15" x14ac:dyDescent="0.3">
      <c r="A46281" t="s">
        <v>95</v>
      </c>
      <c r="B46281" t="s">
        <v>224</v>
      </c>
      <c r="C46281" t="s">
        <v>92</v>
      </c>
      <c r="D46281" t="s">
        <v>25</v>
      </c>
      <c r="E46281" t="s">
        <v>56</v>
      </c>
      <c r="F46281" t="s">
        <v>1650</v>
      </c>
      <c r="G46281">
        <v>422300994</v>
      </c>
      <c r="H46281" t="s">
        <v>485</v>
      </c>
      <c r="I46281">
        <v>7103</v>
      </c>
      <c r="J46281">
        <v>47.45</v>
      </c>
      <c r="K46281">
        <v>31.79</v>
      </c>
      <c r="L46281">
        <v>337037.35</v>
      </c>
      <c r="M46281">
        <v>225804.37</v>
      </c>
      <c r="N46281">
        <v>111232.98</v>
      </c>
      <c r="O46281">
        <v>2014</v>
      </c>
    </row>
    <row r="46282" spans="1:15" x14ac:dyDescent="0.3">
      <c r="A46282" t="s">
        <v>22</v>
      </c>
      <c r="B46282" t="s">
        <v>910</v>
      </c>
      <c r="C46282" t="s">
        <v>92</v>
      </c>
      <c r="D46282" t="s">
        <v>18</v>
      </c>
      <c r="E46282" t="s">
        <v>19</v>
      </c>
      <c r="F46282" t="s">
        <v>1140</v>
      </c>
      <c r="G46282">
        <v>295127809</v>
      </c>
      <c r="H46282" t="s">
        <v>513</v>
      </c>
      <c r="I46282">
        <v>3732</v>
      </c>
      <c r="J46282">
        <v>47.45</v>
      </c>
      <c r="K46282">
        <v>31.79</v>
      </c>
      <c r="L46282">
        <v>177083.4</v>
      </c>
      <c r="M46282">
        <v>118640.28</v>
      </c>
      <c r="N46282">
        <v>58443.12</v>
      </c>
      <c r="O46282">
        <v>2016</v>
      </c>
    </row>
    <row r="46283" spans="1:15" x14ac:dyDescent="0.3">
      <c r="A46283" t="s">
        <v>15</v>
      </c>
      <c r="B46283" t="s">
        <v>206</v>
      </c>
      <c r="C46283" t="s">
        <v>30</v>
      </c>
      <c r="D46283" t="s">
        <v>18</v>
      </c>
      <c r="E46283" t="s">
        <v>19</v>
      </c>
      <c r="F46283" t="s">
        <v>2349</v>
      </c>
      <c r="G46283">
        <v>398186862</v>
      </c>
      <c r="H46283" t="s">
        <v>2598</v>
      </c>
      <c r="I46283">
        <v>1196</v>
      </c>
      <c r="J46283">
        <v>421.89</v>
      </c>
      <c r="K46283">
        <v>364.69</v>
      </c>
      <c r="L46283">
        <v>504580.44</v>
      </c>
      <c r="M46283">
        <v>436169.24</v>
      </c>
      <c r="N46283">
        <v>68411.199999999997</v>
      </c>
      <c r="O46283">
        <v>2015</v>
      </c>
    </row>
    <row r="46284" spans="1:15" x14ac:dyDescent="0.3">
      <c r="A46284" t="s">
        <v>15</v>
      </c>
      <c r="B46284" t="s">
        <v>1485</v>
      </c>
      <c r="C46284" t="s">
        <v>68</v>
      </c>
      <c r="D46284" t="s">
        <v>18</v>
      </c>
      <c r="E46284" t="s">
        <v>56</v>
      </c>
      <c r="F46284" t="s">
        <v>1913</v>
      </c>
      <c r="G46284">
        <v>967464482</v>
      </c>
      <c r="H46284" t="s">
        <v>58</v>
      </c>
      <c r="I46284">
        <v>3094</v>
      </c>
      <c r="J46284">
        <v>154.06</v>
      </c>
      <c r="K46284">
        <v>90.93</v>
      </c>
      <c r="L46284">
        <v>476661.64</v>
      </c>
      <c r="M46284">
        <v>281337.42</v>
      </c>
      <c r="N46284">
        <v>195324.22</v>
      </c>
      <c r="O46284">
        <v>2015</v>
      </c>
    </row>
    <row r="46285" spans="1:15" x14ac:dyDescent="0.3">
      <c r="A46285" t="s">
        <v>95</v>
      </c>
      <c r="B46285" t="s">
        <v>110</v>
      </c>
      <c r="C46285" t="s">
        <v>52</v>
      </c>
      <c r="D46285" t="s">
        <v>18</v>
      </c>
      <c r="E46285" t="s">
        <v>56</v>
      </c>
      <c r="F46285" t="s">
        <v>1187</v>
      </c>
      <c r="G46285">
        <v>509259498</v>
      </c>
      <c r="H46285" t="s">
        <v>439</v>
      </c>
      <c r="I46285">
        <v>57</v>
      </c>
      <c r="J46285">
        <v>437.2</v>
      </c>
      <c r="K46285">
        <v>263.33</v>
      </c>
      <c r="L46285">
        <v>24920.400000000001</v>
      </c>
      <c r="M46285">
        <v>15009.81</v>
      </c>
      <c r="N46285">
        <v>9910.59</v>
      </c>
      <c r="O46285">
        <v>2017</v>
      </c>
    </row>
    <row r="46286" spans="1:15" x14ac:dyDescent="0.3">
      <c r="A46286" t="s">
        <v>15</v>
      </c>
      <c r="B46286" t="s">
        <v>193</v>
      </c>
      <c r="C46286" t="s">
        <v>75</v>
      </c>
      <c r="D46286" t="s">
        <v>25</v>
      </c>
      <c r="E46286" t="s">
        <v>19</v>
      </c>
      <c r="F46286" t="s">
        <v>864</v>
      </c>
      <c r="G46286">
        <v>750183236</v>
      </c>
      <c r="H46286" t="s">
        <v>1131</v>
      </c>
      <c r="I46286">
        <v>4745</v>
      </c>
      <c r="J46286">
        <v>651.21</v>
      </c>
      <c r="K46286">
        <v>524.96</v>
      </c>
      <c r="L46286">
        <v>3089991.45</v>
      </c>
      <c r="M46286">
        <v>2490935.2000000002</v>
      </c>
      <c r="N46286">
        <v>599056.25</v>
      </c>
      <c r="O46286">
        <v>2013</v>
      </c>
    </row>
    <row r="46287" spans="1:15" x14ac:dyDescent="0.3">
      <c r="A46287" t="s">
        <v>63</v>
      </c>
      <c r="B46287" t="s">
        <v>64</v>
      </c>
      <c r="C46287" t="s">
        <v>17</v>
      </c>
      <c r="D46287" t="s">
        <v>25</v>
      </c>
      <c r="E46287" t="s">
        <v>56</v>
      </c>
      <c r="F46287" t="s">
        <v>1756</v>
      </c>
      <c r="G46287">
        <v>787159526</v>
      </c>
      <c r="H46287" t="s">
        <v>427</v>
      </c>
      <c r="I46287">
        <v>6851</v>
      </c>
      <c r="J46287">
        <v>668.27</v>
      </c>
      <c r="K46287">
        <v>502.54</v>
      </c>
      <c r="L46287">
        <v>4578317.7699999996</v>
      </c>
      <c r="M46287">
        <v>3442901.54</v>
      </c>
      <c r="N46287">
        <v>1135416.23</v>
      </c>
      <c r="O46287">
        <v>2010</v>
      </c>
    </row>
    <row r="46288" spans="1:15" x14ac:dyDescent="0.3">
      <c r="A46288" t="s">
        <v>41</v>
      </c>
      <c r="B46288" t="s">
        <v>920</v>
      </c>
      <c r="C46288" t="s">
        <v>52</v>
      </c>
      <c r="D46288" t="s">
        <v>25</v>
      </c>
      <c r="E46288" t="s">
        <v>26</v>
      </c>
      <c r="F46288" t="s">
        <v>2942</v>
      </c>
      <c r="G46288">
        <v>237424695</v>
      </c>
      <c r="H46288" t="s">
        <v>2225</v>
      </c>
      <c r="I46288">
        <v>8098</v>
      </c>
      <c r="J46288">
        <v>437.2</v>
      </c>
      <c r="K46288">
        <v>263.33</v>
      </c>
      <c r="L46288">
        <v>3540445.6</v>
      </c>
      <c r="M46288">
        <v>2132446.34</v>
      </c>
      <c r="N46288">
        <v>1407999.26</v>
      </c>
      <c r="O46288">
        <v>2016</v>
      </c>
    </row>
    <row r="46289" spans="1:15" x14ac:dyDescent="0.3">
      <c r="A46289" t="s">
        <v>22</v>
      </c>
      <c r="B46289" t="s">
        <v>471</v>
      </c>
      <c r="C46289" t="s">
        <v>30</v>
      </c>
      <c r="D46289" t="s">
        <v>25</v>
      </c>
      <c r="E46289" t="s">
        <v>26</v>
      </c>
      <c r="F46289" t="s">
        <v>1861</v>
      </c>
      <c r="G46289">
        <v>588527572</v>
      </c>
      <c r="H46289" t="s">
        <v>1430</v>
      </c>
      <c r="I46289">
        <v>7242</v>
      </c>
      <c r="J46289">
        <v>421.89</v>
      </c>
      <c r="K46289">
        <v>364.69</v>
      </c>
      <c r="L46289">
        <v>3055327.38</v>
      </c>
      <c r="M46289">
        <v>2641084.98</v>
      </c>
      <c r="N46289">
        <v>414242.4</v>
      </c>
      <c r="O46289">
        <v>2012</v>
      </c>
    </row>
    <row r="46290" spans="1:15" x14ac:dyDescent="0.3">
      <c r="A46290" t="s">
        <v>22</v>
      </c>
      <c r="B46290" t="s">
        <v>435</v>
      </c>
      <c r="C46290" t="s">
        <v>82</v>
      </c>
      <c r="D46290" t="s">
        <v>25</v>
      </c>
      <c r="E46290" t="s">
        <v>19</v>
      </c>
      <c r="F46290" t="s">
        <v>1901</v>
      </c>
      <c r="G46290">
        <v>248329484</v>
      </c>
      <c r="H46290" t="s">
        <v>1468</v>
      </c>
      <c r="I46290">
        <v>5068</v>
      </c>
      <c r="J46290">
        <v>81.73</v>
      </c>
      <c r="K46290">
        <v>56.67</v>
      </c>
      <c r="L46290">
        <v>414207.64</v>
      </c>
      <c r="M46290">
        <v>287203.56</v>
      </c>
      <c r="N46290">
        <v>127004.08</v>
      </c>
      <c r="O46290">
        <v>2013</v>
      </c>
    </row>
    <row r="46291" spans="1:15" x14ac:dyDescent="0.3">
      <c r="A46291" t="s">
        <v>127</v>
      </c>
      <c r="B46291" t="s">
        <v>160</v>
      </c>
      <c r="C46291" t="s">
        <v>92</v>
      </c>
      <c r="D46291" t="s">
        <v>25</v>
      </c>
      <c r="E46291" t="s">
        <v>31</v>
      </c>
      <c r="F46291" t="s">
        <v>960</v>
      </c>
      <c r="G46291">
        <v>395004260</v>
      </c>
      <c r="H46291" t="s">
        <v>1817</v>
      </c>
      <c r="I46291">
        <v>9393</v>
      </c>
      <c r="J46291">
        <v>47.45</v>
      </c>
      <c r="K46291">
        <v>31.79</v>
      </c>
      <c r="L46291">
        <v>445697.85</v>
      </c>
      <c r="M46291">
        <v>298603.46999999997</v>
      </c>
      <c r="N46291">
        <v>147094.38</v>
      </c>
      <c r="O46291">
        <v>2012</v>
      </c>
    </row>
    <row r="46292" spans="1:15" x14ac:dyDescent="0.3">
      <c r="A46292" t="s">
        <v>22</v>
      </c>
      <c r="B46292" t="s">
        <v>134</v>
      </c>
      <c r="C46292" t="s">
        <v>68</v>
      </c>
      <c r="D46292" t="s">
        <v>18</v>
      </c>
      <c r="E46292" t="s">
        <v>26</v>
      </c>
      <c r="F46292" t="s">
        <v>1089</v>
      </c>
      <c r="G46292">
        <v>927038228</v>
      </c>
      <c r="H46292" t="s">
        <v>535</v>
      </c>
      <c r="I46292">
        <v>67</v>
      </c>
      <c r="J46292">
        <v>154.06</v>
      </c>
      <c r="K46292">
        <v>90.93</v>
      </c>
      <c r="L46292">
        <v>10322.02</v>
      </c>
      <c r="M46292">
        <v>6092.31</v>
      </c>
      <c r="N46292">
        <v>4229.71</v>
      </c>
      <c r="O46292">
        <v>2015</v>
      </c>
    </row>
    <row r="46293" spans="1:15" x14ac:dyDescent="0.3">
      <c r="A46293" t="s">
        <v>22</v>
      </c>
      <c r="B46293" t="s">
        <v>879</v>
      </c>
      <c r="C46293" t="s">
        <v>24</v>
      </c>
      <c r="D46293" t="s">
        <v>18</v>
      </c>
      <c r="E46293" t="s">
        <v>31</v>
      </c>
      <c r="F46293" t="s">
        <v>2220</v>
      </c>
      <c r="G46293">
        <v>913230216</v>
      </c>
      <c r="H46293" t="s">
        <v>580</v>
      </c>
      <c r="I46293">
        <v>3970</v>
      </c>
      <c r="J46293">
        <v>255.28</v>
      </c>
      <c r="K46293">
        <v>159.41999999999999</v>
      </c>
      <c r="L46293">
        <v>1013461.6</v>
      </c>
      <c r="M46293">
        <v>632897.4</v>
      </c>
      <c r="N46293">
        <v>380564.2</v>
      </c>
      <c r="O46293">
        <v>2015</v>
      </c>
    </row>
    <row r="46294" spans="1:15" x14ac:dyDescent="0.3">
      <c r="A46294" t="s">
        <v>63</v>
      </c>
      <c r="B46294" t="s">
        <v>424</v>
      </c>
      <c r="C46294" t="s">
        <v>221</v>
      </c>
      <c r="D46294" t="s">
        <v>18</v>
      </c>
      <c r="E46294" t="s">
        <v>56</v>
      </c>
      <c r="F46294" t="s">
        <v>2593</v>
      </c>
      <c r="G46294">
        <v>842691552</v>
      </c>
      <c r="H46294" t="s">
        <v>836</v>
      </c>
      <c r="I46294">
        <v>12</v>
      </c>
      <c r="J46294">
        <v>109.28</v>
      </c>
      <c r="K46294">
        <v>35.840000000000003</v>
      </c>
      <c r="L46294">
        <v>1311.36</v>
      </c>
      <c r="M46294">
        <v>430.08</v>
      </c>
      <c r="N46294">
        <v>881.28</v>
      </c>
      <c r="O46294">
        <v>2015</v>
      </c>
    </row>
    <row r="46295" spans="1:15" x14ac:dyDescent="0.3">
      <c r="A46295" t="s">
        <v>15</v>
      </c>
      <c r="B46295" t="s">
        <v>370</v>
      </c>
      <c r="C46295" t="s">
        <v>30</v>
      </c>
      <c r="D46295" t="s">
        <v>25</v>
      </c>
      <c r="E46295" t="s">
        <v>56</v>
      </c>
      <c r="F46295" t="s">
        <v>2633</v>
      </c>
      <c r="G46295">
        <v>374846065</v>
      </c>
      <c r="H46295" t="s">
        <v>2564</v>
      </c>
      <c r="I46295">
        <v>4135</v>
      </c>
      <c r="J46295">
        <v>421.89</v>
      </c>
      <c r="K46295">
        <v>364.69</v>
      </c>
      <c r="L46295">
        <v>1744515.15</v>
      </c>
      <c r="M46295">
        <v>1507993.15</v>
      </c>
      <c r="N46295">
        <v>236522</v>
      </c>
      <c r="O46295">
        <v>2014</v>
      </c>
    </row>
    <row r="46296" spans="1:15" x14ac:dyDescent="0.3">
      <c r="A46296" t="s">
        <v>202</v>
      </c>
      <c r="B46296" t="s">
        <v>343</v>
      </c>
      <c r="C46296" t="s">
        <v>24</v>
      </c>
      <c r="D46296" t="s">
        <v>18</v>
      </c>
      <c r="E46296" t="s">
        <v>26</v>
      </c>
      <c r="F46296" t="s">
        <v>2856</v>
      </c>
      <c r="G46296">
        <v>589430081</v>
      </c>
      <c r="H46296" t="s">
        <v>2784</v>
      </c>
      <c r="I46296">
        <v>4314</v>
      </c>
      <c r="J46296">
        <v>255.28</v>
      </c>
      <c r="K46296">
        <v>159.41999999999999</v>
      </c>
      <c r="L46296">
        <v>1101277.92</v>
      </c>
      <c r="M46296">
        <v>687737.88</v>
      </c>
      <c r="N46296">
        <v>413540.04</v>
      </c>
      <c r="O46296">
        <v>2013</v>
      </c>
    </row>
    <row r="46297" spans="1:15" x14ac:dyDescent="0.3">
      <c r="A46297" t="s">
        <v>127</v>
      </c>
      <c r="B46297" t="s">
        <v>1347</v>
      </c>
      <c r="C46297" t="s">
        <v>24</v>
      </c>
      <c r="D46297" t="s">
        <v>18</v>
      </c>
      <c r="E46297" t="s">
        <v>56</v>
      </c>
      <c r="F46297" t="s">
        <v>2333</v>
      </c>
      <c r="G46297">
        <v>836492431</v>
      </c>
      <c r="H46297" t="s">
        <v>2116</v>
      </c>
      <c r="I46297">
        <v>5554</v>
      </c>
      <c r="J46297">
        <v>255.28</v>
      </c>
      <c r="K46297">
        <v>159.41999999999999</v>
      </c>
      <c r="L46297">
        <v>1417825.12</v>
      </c>
      <c r="M46297">
        <v>885418.68</v>
      </c>
      <c r="N46297">
        <v>532406.43999999994</v>
      </c>
      <c r="O46297">
        <v>2010</v>
      </c>
    </row>
    <row r="46298" spans="1:15" x14ac:dyDescent="0.3">
      <c r="A46298" t="s">
        <v>15</v>
      </c>
      <c r="B46298" t="s">
        <v>16</v>
      </c>
      <c r="C46298" t="s">
        <v>24</v>
      </c>
      <c r="D46298" t="s">
        <v>25</v>
      </c>
      <c r="E46298" t="s">
        <v>31</v>
      </c>
      <c r="F46298" t="s">
        <v>1453</v>
      </c>
      <c r="G46298">
        <v>986394441</v>
      </c>
      <c r="H46298" t="s">
        <v>1817</v>
      </c>
      <c r="I46298">
        <v>4890</v>
      </c>
      <c r="J46298">
        <v>255.28</v>
      </c>
      <c r="K46298">
        <v>159.41999999999999</v>
      </c>
      <c r="L46298">
        <v>1248319.2</v>
      </c>
      <c r="M46298">
        <v>779563.8</v>
      </c>
      <c r="N46298">
        <v>468755.4</v>
      </c>
      <c r="O46298">
        <v>2012</v>
      </c>
    </row>
    <row r="46299" spans="1:15" x14ac:dyDescent="0.3">
      <c r="A46299" t="s">
        <v>95</v>
      </c>
      <c r="B46299" t="s">
        <v>212</v>
      </c>
      <c r="C46299" t="s">
        <v>17</v>
      </c>
      <c r="D46299" t="s">
        <v>18</v>
      </c>
      <c r="E46299" t="s">
        <v>31</v>
      </c>
      <c r="F46299" t="s">
        <v>2461</v>
      </c>
      <c r="G46299">
        <v>979809939</v>
      </c>
      <c r="H46299" t="s">
        <v>1141</v>
      </c>
      <c r="I46299">
        <v>6389</v>
      </c>
      <c r="J46299">
        <v>668.27</v>
      </c>
      <c r="K46299">
        <v>502.54</v>
      </c>
      <c r="L46299">
        <v>4269577.03</v>
      </c>
      <c r="M46299">
        <v>3210728.06</v>
      </c>
      <c r="N46299">
        <v>1058848.97</v>
      </c>
      <c r="O46299">
        <v>2015</v>
      </c>
    </row>
    <row r="46300" spans="1:15" x14ac:dyDescent="0.3">
      <c r="A46300" t="s">
        <v>95</v>
      </c>
      <c r="B46300" t="s">
        <v>224</v>
      </c>
      <c r="C46300" t="s">
        <v>68</v>
      </c>
      <c r="D46300" t="s">
        <v>18</v>
      </c>
      <c r="E46300" t="s">
        <v>56</v>
      </c>
      <c r="F46300" t="s">
        <v>2184</v>
      </c>
      <c r="G46300">
        <v>377725255</v>
      </c>
      <c r="H46300" t="s">
        <v>2783</v>
      </c>
      <c r="I46300">
        <v>6152</v>
      </c>
      <c r="J46300">
        <v>154.06</v>
      </c>
      <c r="K46300">
        <v>90.93</v>
      </c>
      <c r="L46300">
        <v>947777.12</v>
      </c>
      <c r="M46300">
        <v>559401.36</v>
      </c>
      <c r="N46300">
        <v>388375.76</v>
      </c>
      <c r="O46300">
        <v>2017</v>
      </c>
    </row>
    <row r="46301" spans="1:15" x14ac:dyDescent="0.3">
      <c r="A46301" t="s">
        <v>22</v>
      </c>
      <c r="B46301" t="s">
        <v>37</v>
      </c>
      <c r="C46301" t="s">
        <v>82</v>
      </c>
      <c r="D46301" t="s">
        <v>25</v>
      </c>
      <c r="E46301" t="s">
        <v>19</v>
      </c>
      <c r="F46301" t="s">
        <v>638</v>
      </c>
      <c r="G46301">
        <v>611439216</v>
      </c>
      <c r="H46301" t="s">
        <v>1116</v>
      </c>
      <c r="I46301">
        <v>7306</v>
      </c>
      <c r="J46301">
        <v>81.73</v>
      </c>
      <c r="K46301">
        <v>56.67</v>
      </c>
      <c r="L46301">
        <v>597119.38</v>
      </c>
      <c r="M46301">
        <v>414031.02</v>
      </c>
      <c r="N46301">
        <v>183088.36</v>
      </c>
      <c r="O46301">
        <v>2011</v>
      </c>
    </row>
    <row r="46302" spans="1:15" x14ac:dyDescent="0.3">
      <c r="A46302" t="s">
        <v>15</v>
      </c>
      <c r="B46302" t="s">
        <v>370</v>
      </c>
      <c r="C46302" t="s">
        <v>82</v>
      </c>
      <c r="D46302" t="s">
        <v>25</v>
      </c>
      <c r="E46302" t="s">
        <v>56</v>
      </c>
      <c r="F46302" t="s">
        <v>1412</v>
      </c>
      <c r="G46302">
        <v>932563149</v>
      </c>
      <c r="H46302" t="s">
        <v>1451</v>
      </c>
      <c r="I46302">
        <v>5014</v>
      </c>
      <c r="J46302">
        <v>81.73</v>
      </c>
      <c r="K46302">
        <v>56.67</v>
      </c>
      <c r="L46302">
        <v>409794.22</v>
      </c>
      <c r="M46302">
        <v>284143.38</v>
      </c>
      <c r="N46302">
        <v>125650.84</v>
      </c>
      <c r="O46302">
        <v>2010</v>
      </c>
    </row>
    <row r="46303" spans="1:15" x14ac:dyDescent="0.3">
      <c r="A46303" t="s">
        <v>63</v>
      </c>
      <c r="B46303" t="s">
        <v>157</v>
      </c>
      <c r="C46303" t="s">
        <v>82</v>
      </c>
      <c r="D46303" t="s">
        <v>18</v>
      </c>
      <c r="E46303" t="s">
        <v>56</v>
      </c>
      <c r="F46303" t="s">
        <v>409</v>
      </c>
      <c r="G46303">
        <v>663020884</v>
      </c>
      <c r="H46303" t="s">
        <v>2108</v>
      </c>
      <c r="I46303">
        <v>1468</v>
      </c>
      <c r="J46303">
        <v>81.73</v>
      </c>
      <c r="K46303">
        <v>56.67</v>
      </c>
      <c r="L46303">
        <v>119979.64</v>
      </c>
      <c r="M46303">
        <v>83191.56</v>
      </c>
      <c r="N46303">
        <v>36788.080000000002</v>
      </c>
      <c r="O46303">
        <v>2014</v>
      </c>
    </row>
    <row r="46304" spans="1:15" x14ac:dyDescent="0.3">
      <c r="A46304" t="s">
        <v>41</v>
      </c>
      <c r="B46304" t="s">
        <v>297</v>
      </c>
      <c r="C46304" t="s">
        <v>221</v>
      </c>
      <c r="D46304" t="s">
        <v>18</v>
      </c>
      <c r="E46304" t="s">
        <v>19</v>
      </c>
      <c r="F46304" t="s">
        <v>1228</v>
      </c>
      <c r="G46304">
        <v>545048749</v>
      </c>
      <c r="H46304" t="s">
        <v>87</v>
      </c>
      <c r="I46304">
        <v>892</v>
      </c>
      <c r="J46304">
        <v>109.28</v>
      </c>
      <c r="K46304">
        <v>35.840000000000003</v>
      </c>
      <c r="L46304">
        <v>97477.759999999995</v>
      </c>
      <c r="M46304">
        <v>31969.279999999999</v>
      </c>
      <c r="N46304">
        <v>65508.480000000003</v>
      </c>
      <c r="O46304">
        <v>2017</v>
      </c>
    </row>
    <row r="46305" spans="1:15" x14ac:dyDescent="0.3">
      <c r="A46305" t="s">
        <v>22</v>
      </c>
      <c r="B46305" t="s">
        <v>530</v>
      </c>
      <c r="C46305" t="s">
        <v>52</v>
      </c>
      <c r="D46305" t="s">
        <v>25</v>
      </c>
      <c r="E46305" t="s">
        <v>31</v>
      </c>
      <c r="F46305" t="s">
        <v>2338</v>
      </c>
      <c r="G46305">
        <v>491195571</v>
      </c>
      <c r="H46305" t="s">
        <v>1678</v>
      </c>
      <c r="I46305">
        <v>4540</v>
      </c>
      <c r="J46305">
        <v>437.2</v>
      </c>
      <c r="K46305">
        <v>263.33</v>
      </c>
      <c r="L46305">
        <v>1984888</v>
      </c>
      <c r="M46305">
        <v>1195518.2</v>
      </c>
      <c r="N46305">
        <v>789369.8</v>
      </c>
      <c r="O46305">
        <v>2010</v>
      </c>
    </row>
    <row r="46306" spans="1:15" x14ac:dyDescent="0.3">
      <c r="A46306" t="s">
        <v>41</v>
      </c>
      <c r="B46306" t="s">
        <v>280</v>
      </c>
      <c r="C46306" t="s">
        <v>221</v>
      </c>
      <c r="D46306" t="s">
        <v>25</v>
      </c>
      <c r="E46306" t="s">
        <v>19</v>
      </c>
      <c r="F46306" t="s">
        <v>1573</v>
      </c>
      <c r="G46306">
        <v>934322679</v>
      </c>
      <c r="H46306" t="s">
        <v>1627</v>
      </c>
      <c r="I46306">
        <v>5698</v>
      </c>
      <c r="J46306">
        <v>109.28</v>
      </c>
      <c r="K46306">
        <v>35.840000000000003</v>
      </c>
      <c r="L46306">
        <v>622677.43999999994</v>
      </c>
      <c r="M46306">
        <v>204216.32000000001</v>
      </c>
      <c r="N46306">
        <v>418461.12</v>
      </c>
      <c r="O46306">
        <v>2016</v>
      </c>
    </row>
    <row r="46307" spans="1:15" x14ac:dyDescent="0.3">
      <c r="A46307" t="s">
        <v>127</v>
      </c>
      <c r="B46307" t="s">
        <v>274</v>
      </c>
      <c r="C46307" t="s">
        <v>30</v>
      </c>
      <c r="D46307" t="s">
        <v>18</v>
      </c>
      <c r="E46307" t="s">
        <v>31</v>
      </c>
      <c r="F46307" t="s">
        <v>1631</v>
      </c>
      <c r="G46307">
        <v>577603900</v>
      </c>
      <c r="H46307" t="s">
        <v>2952</v>
      </c>
      <c r="I46307">
        <v>4684</v>
      </c>
      <c r="J46307">
        <v>421.89</v>
      </c>
      <c r="K46307">
        <v>364.69</v>
      </c>
      <c r="L46307">
        <v>1976132.76</v>
      </c>
      <c r="M46307">
        <v>1708207.96</v>
      </c>
      <c r="N46307">
        <v>267924.8</v>
      </c>
      <c r="O46307">
        <v>2011</v>
      </c>
    </row>
    <row r="46308" spans="1:15" x14ac:dyDescent="0.3">
      <c r="A46308" t="s">
        <v>22</v>
      </c>
      <c r="B46308" t="s">
        <v>271</v>
      </c>
      <c r="C46308" t="s">
        <v>60</v>
      </c>
      <c r="D46308" t="s">
        <v>25</v>
      </c>
      <c r="E46308" t="s">
        <v>56</v>
      </c>
      <c r="F46308" t="s">
        <v>1221</v>
      </c>
      <c r="G46308">
        <v>444525563</v>
      </c>
      <c r="H46308" t="s">
        <v>2706</v>
      </c>
      <c r="I46308">
        <v>3847</v>
      </c>
      <c r="J46308">
        <v>9.33</v>
      </c>
      <c r="K46308">
        <v>6.92</v>
      </c>
      <c r="L46308">
        <v>35892.51</v>
      </c>
      <c r="M46308">
        <v>26621.24</v>
      </c>
      <c r="N46308">
        <v>9271.27</v>
      </c>
      <c r="O46308">
        <v>2014</v>
      </c>
    </row>
    <row r="46309" spans="1:15" x14ac:dyDescent="0.3">
      <c r="A46309" t="s">
        <v>127</v>
      </c>
      <c r="B46309" t="s">
        <v>894</v>
      </c>
      <c r="C46309" t="s">
        <v>221</v>
      </c>
      <c r="D46309" t="s">
        <v>25</v>
      </c>
      <c r="E46309" t="s">
        <v>26</v>
      </c>
      <c r="F46309" t="s">
        <v>957</v>
      </c>
      <c r="G46309">
        <v>728886497</v>
      </c>
      <c r="H46309" t="s">
        <v>824</v>
      </c>
      <c r="I46309">
        <v>2567</v>
      </c>
      <c r="J46309">
        <v>109.28</v>
      </c>
      <c r="K46309">
        <v>35.840000000000003</v>
      </c>
      <c r="L46309">
        <v>280521.76</v>
      </c>
      <c r="M46309">
        <v>92001.279999999999</v>
      </c>
      <c r="N46309">
        <v>188520.48</v>
      </c>
      <c r="O46309">
        <v>2014</v>
      </c>
    </row>
    <row r="46310" spans="1:15" x14ac:dyDescent="0.3">
      <c r="A46310" t="s">
        <v>95</v>
      </c>
      <c r="B46310" t="s">
        <v>498</v>
      </c>
      <c r="C46310" t="s">
        <v>17</v>
      </c>
      <c r="D46310" t="s">
        <v>18</v>
      </c>
      <c r="E46310" t="s">
        <v>19</v>
      </c>
      <c r="F46310" t="s">
        <v>1751</v>
      </c>
      <c r="G46310">
        <v>344798028</v>
      </c>
      <c r="H46310" t="s">
        <v>2364</v>
      </c>
      <c r="I46310">
        <v>2254</v>
      </c>
      <c r="J46310">
        <v>668.27</v>
      </c>
      <c r="K46310">
        <v>502.54</v>
      </c>
      <c r="L46310">
        <v>1506280.58</v>
      </c>
      <c r="M46310">
        <v>1132725.1599999999</v>
      </c>
      <c r="N46310">
        <v>373555.42</v>
      </c>
      <c r="O46310">
        <v>2015</v>
      </c>
    </row>
    <row r="46311" spans="1:15" x14ac:dyDescent="0.3">
      <c r="A46311" t="s">
        <v>63</v>
      </c>
      <c r="B46311" t="s">
        <v>1415</v>
      </c>
      <c r="C46311" t="s">
        <v>17</v>
      </c>
      <c r="D46311" t="s">
        <v>18</v>
      </c>
      <c r="E46311" t="s">
        <v>26</v>
      </c>
      <c r="F46311" t="s">
        <v>2055</v>
      </c>
      <c r="G46311">
        <v>976683986</v>
      </c>
      <c r="H46311" t="s">
        <v>466</v>
      </c>
      <c r="I46311">
        <v>1350</v>
      </c>
      <c r="J46311">
        <v>668.27</v>
      </c>
      <c r="K46311">
        <v>502.54</v>
      </c>
      <c r="L46311">
        <v>902164.5</v>
      </c>
      <c r="M46311">
        <v>678429</v>
      </c>
      <c r="N46311">
        <v>223735.5</v>
      </c>
      <c r="O46311">
        <v>2011</v>
      </c>
    </row>
    <row r="46312" spans="1:15" x14ac:dyDescent="0.3">
      <c r="A46312" t="s">
        <v>15</v>
      </c>
      <c r="B46312" t="s">
        <v>455</v>
      </c>
      <c r="C46312" t="s">
        <v>52</v>
      </c>
      <c r="D46312" t="s">
        <v>25</v>
      </c>
      <c r="E46312" t="s">
        <v>19</v>
      </c>
      <c r="F46312" t="s">
        <v>381</v>
      </c>
      <c r="G46312">
        <v>329280698</v>
      </c>
      <c r="H46312" t="s">
        <v>956</v>
      </c>
      <c r="I46312">
        <v>331</v>
      </c>
      <c r="J46312">
        <v>437.2</v>
      </c>
      <c r="K46312">
        <v>263.33</v>
      </c>
      <c r="L46312">
        <v>144713.20000000001</v>
      </c>
      <c r="M46312">
        <v>87162.23</v>
      </c>
      <c r="N46312">
        <v>57550.97</v>
      </c>
      <c r="O46312">
        <v>2013</v>
      </c>
    </row>
    <row r="46313" spans="1:15" x14ac:dyDescent="0.3">
      <c r="A46313" t="s">
        <v>15</v>
      </c>
      <c r="B46313" t="s">
        <v>455</v>
      </c>
      <c r="C46313" t="s">
        <v>221</v>
      </c>
      <c r="D46313" t="s">
        <v>25</v>
      </c>
      <c r="E46313" t="s">
        <v>19</v>
      </c>
      <c r="F46313" t="s">
        <v>565</v>
      </c>
      <c r="G46313">
        <v>677636992</v>
      </c>
      <c r="H46313" t="s">
        <v>845</v>
      </c>
      <c r="I46313">
        <v>6700</v>
      </c>
      <c r="J46313">
        <v>109.28</v>
      </c>
      <c r="K46313">
        <v>35.840000000000003</v>
      </c>
      <c r="L46313">
        <v>732176</v>
      </c>
      <c r="M46313">
        <v>240128</v>
      </c>
      <c r="N46313">
        <v>492048</v>
      </c>
      <c r="O46313">
        <v>2013</v>
      </c>
    </row>
    <row r="46314" spans="1:15" x14ac:dyDescent="0.3">
      <c r="A46314" t="s">
        <v>22</v>
      </c>
      <c r="B46314" t="s">
        <v>34</v>
      </c>
      <c r="C46314" t="s">
        <v>82</v>
      </c>
      <c r="D46314" t="s">
        <v>18</v>
      </c>
      <c r="E46314" t="s">
        <v>56</v>
      </c>
      <c r="F46314" t="s">
        <v>827</v>
      </c>
      <c r="G46314">
        <v>317114198</v>
      </c>
      <c r="H46314" t="s">
        <v>391</v>
      </c>
      <c r="I46314">
        <v>9993</v>
      </c>
      <c r="J46314">
        <v>81.73</v>
      </c>
      <c r="K46314">
        <v>56.67</v>
      </c>
      <c r="L46314">
        <v>816727.89</v>
      </c>
      <c r="M46314">
        <v>566303.31000000006</v>
      </c>
      <c r="N46314">
        <v>250424.58</v>
      </c>
      <c r="O46314">
        <v>2012</v>
      </c>
    </row>
    <row r="46315" spans="1:15" x14ac:dyDescent="0.3">
      <c r="A46315" t="s">
        <v>22</v>
      </c>
      <c r="B46315" t="s">
        <v>241</v>
      </c>
      <c r="C46315" t="s">
        <v>60</v>
      </c>
      <c r="D46315" t="s">
        <v>25</v>
      </c>
      <c r="E46315" t="s">
        <v>56</v>
      </c>
      <c r="F46315" t="s">
        <v>2012</v>
      </c>
      <c r="G46315">
        <v>313386142</v>
      </c>
      <c r="H46315" t="s">
        <v>912</v>
      </c>
      <c r="I46315">
        <v>6778</v>
      </c>
      <c r="J46315">
        <v>9.33</v>
      </c>
      <c r="K46315">
        <v>6.92</v>
      </c>
      <c r="L46315">
        <v>63238.74</v>
      </c>
      <c r="M46315">
        <v>46903.76</v>
      </c>
      <c r="N46315">
        <v>16334.98</v>
      </c>
      <c r="O46315">
        <v>2016</v>
      </c>
    </row>
    <row r="46316" spans="1:15" x14ac:dyDescent="0.3">
      <c r="A46316" t="s">
        <v>127</v>
      </c>
      <c r="B46316" t="s">
        <v>1347</v>
      </c>
      <c r="C46316" t="s">
        <v>17</v>
      </c>
      <c r="D46316" t="s">
        <v>18</v>
      </c>
      <c r="E46316" t="s">
        <v>56</v>
      </c>
      <c r="F46316" t="s">
        <v>1455</v>
      </c>
      <c r="G46316">
        <v>452439153</v>
      </c>
      <c r="H46316" t="s">
        <v>1097</v>
      </c>
      <c r="I46316">
        <v>5654</v>
      </c>
      <c r="J46316">
        <v>668.27</v>
      </c>
      <c r="K46316">
        <v>502.54</v>
      </c>
      <c r="L46316">
        <v>3778398.58</v>
      </c>
      <c r="M46316">
        <v>2841361.16</v>
      </c>
      <c r="N46316">
        <v>937037.42</v>
      </c>
      <c r="O46316">
        <v>2016</v>
      </c>
    </row>
    <row r="46317" spans="1:15" x14ac:dyDescent="0.3">
      <c r="A46317" t="s">
        <v>22</v>
      </c>
      <c r="B46317" t="s">
        <v>1230</v>
      </c>
      <c r="C46317" t="s">
        <v>60</v>
      </c>
      <c r="D46317" t="s">
        <v>25</v>
      </c>
      <c r="E46317" t="s">
        <v>19</v>
      </c>
      <c r="F46317" t="s">
        <v>2905</v>
      </c>
      <c r="G46317">
        <v>590572059</v>
      </c>
      <c r="H46317" t="s">
        <v>1100</v>
      </c>
      <c r="I46317">
        <v>2251</v>
      </c>
      <c r="J46317">
        <v>9.33</v>
      </c>
      <c r="K46317">
        <v>6.92</v>
      </c>
      <c r="L46317">
        <v>21001.83</v>
      </c>
      <c r="M46317">
        <v>15576.92</v>
      </c>
      <c r="N46317">
        <v>5424.91</v>
      </c>
      <c r="O46317">
        <v>2017</v>
      </c>
    </row>
    <row r="46318" spans="1:15" x14ac:dyDescent="0.3">
      <c r="A46318" t="s">
        <v>41</v>
      </c>
      <c r="B46318" t="s">
        <v>1301</v>
      </c>
      <c r="C46318" t="s">
        <v>221</v>
      </c>
      <c r="D46318" t="s">
        <v>25</v>
      </c>
      <c r="E46318" t="s">
        <v>56</v>
      </c>
      <c r="F46318" t="s">
        <v>550</v>
      </c>
      <c r="G46318">
        <v>204396188</v>
      </c>
      <c r="H46318" t="s">
        <v>659</v>
      </c>
      <c r="I46318">
        <v>4229</v>
      </c>
      <c r="J46318">
        <v>109.28</v>
      </c>
      <c r="K46318">
        <v>35.840000000000003</v>
      </c>
      <c r="L46318">
        <v>462145.12</v>
      </c>
      <c r="M46318">
        <v>151567.35999999999</v>
      </c>
      <c r="N46318">
        <v>310577.76</v>
      </c>
      <c r="O46318">
        <v>2016</v>
      </c>
    </row>
    <row r="46319" spans="1:15" x14ac:dyDescent="0.3">
      <c r="A46319" t="s">
        <v>15</v>
      </c>
      <c r="B46319" t="s">
        <v>198</v>
      </c>
      <c r="C46319" t="s">
        <v>30</v>
      </c>
      <c r="D46319" t="s">
        <v>18</v>
      </c>
      <c r="E46319" t="s">
        <v>31</v>
      </c>
      <c r="F46319" t="s">
        <v>1593</v>
      </c>
      <c r="G46319">
        <v>640835368</v>
      </c>
      <c r="H46319" t="s">
        <v>1318</v>
      </c>
      <c r="I46319">
        <v>6281</v>
      </c>
      <c r="J46319">
        <v>421.89</v>
      </c>
      <c r="K46319">
        <v>364.69</v>
      </c>
      <c r="L46319">
        <v>2649891.09</v>
      </c>
      <c r="M46319">
        <v>2290617.89</v>
      </c>
      <c r="N46319">
        <v>359273.2</v>
      </c>
      <c r="O46319">
        <v>2016</v>
      </c>
    </row>
    <row r="46320" spans="1:15" x14ac:dyDescent="0.3">
      <c r="A46320" t="s">
        <v>41</v>
      </c>
      <c r="B46320" t="s">
        <v>605</v>
      </c>
      <c r="C46320" t="s">
        <v>38</v>
      </c>
      <c r="D46320" t="s">
        <v>18</v>
      </c>
      <c r="E46320" t="s">
        <v>19</v>
      </c>
      <c r="F46320" t="s">
        <v>2380</v>
      </c>
      <c r="G46320">
        <v>167125928</v>
      </c>
      <c r="H46320" t="s">
        <v>2117</v>
      </c>
      <c r="I46320">
        <v>5131</v>
      </c>
      <c r="J46320">
        <v>205.7</v>
      </c>
      <c r="K46320">
        <v>117.11</v>
      </c>
      <c r="L46320">
        <v>1055446.7</v>
      </c>
      <c r="M46320">
        <v>600891.41</v>
      </c>
      <c r="N46320">
        <v>454555.29</v>
      </c>
      <c r="O46320">
        <v>2012</v>
      </c>
    </row>
    <row r="46321" spans="1:15" x14ac:dyDescent="0.3">
      <c r="A46321" t="s">
        <v>15</v>
      </c>
      <c r="B46321" t="s">
        <v>1222</v>
      </c>
      <c r="C46321" t="s">
        <v>30</v>
      </c>
      <c r="D46321" t="s">
        <v>18</v>
      </c>
      <c r="E46321" t="s">
        <v>56</v>
      </c>
      <c r="F46321" t="s">
        <v>2119</v>
      </c>
      <c r="G46321">
        <v>720816695</v>
      </c>
      <c r="H46321" t="s">
        <v>2086</v>
      </c>
      <c r="I46321">
        <v>4533</v>
      </c>
      <c r="J46321">
        <v>421.89</v>
      </c>
      <c r="K46321">
        <v>364.69</v>
      </c>
      <c r="L46321">
        <v>1912427.37</v>
      </c>
      <c r="M46321">
        <v>1653139.77</v>
      </c>
      <c r="N46321">
        <v>259287.6</v>
      </c>
      <c r="O46321">
        <v>2015</v>
      </c>
    </row>
    <row r="46322" spans="1:15" x14ac:dyDescent="0.3">
      <c r="A46322" t="s">
        <v>41</v>
      </c>
      <c r="B46322" t="s">
        <v>421</v>
      </c>
      <c r="C46322" t="s">
        <v>75</v>
      </c>
      <c r="D46322" t="s">
        <v>18</v>
      </c>
      <c r="E46322" t="s">
        <v>19</v>
      </c>
      <c r="F46322" t="s">
        <v>1334</v>
      </c>
      <c r="G46322">
        <v>259768998</v>
      </c>
      <c r="H46322" t="s">
        <v>1489</v>
      </c>
      <c r="I46322">
        <v>274</v>
      </c>
      <c r="J46322">
        <v>651.21</v>
      </c>
      <c r="K46322">
        <v>524.96</v>
      </c>
      <c r="L46322">
        <v>178431.54</v>
      </c>
      <c r="M46322">
        <v>143839.04000000001</v>
      </c>
      <c r="N46322">
        <v>34592.5</v>
      </c>
      <c r="O46322">
        <v>2017</v>
      </c>
    </row>
    <row r="46323" spans="1:15" x14ac:dyDescent="0.3">
      <c r="A46323" t="s">
        <v>15</v>
      </c>
      <c r="B46323" t="s">
        <v>630</v>
      </c>
      <c r="C46323" t="s">
        <v>82</v>
      </c>
      <c r="D46323" t="s">
        <v>18</v>
      </c>
      <c r="E46323" t="s">
        <v>31</v>
      </c>
      <c r="F46323" t="s">
        <v>1609</v>
      </c>
      <c r="G46323">
        <v>412156665</v>
      </c>
      <c r="H46323" t="s">
        <v>2566</v>
      </c>
      <c r="I46323">
        <v>5171</v>
      </c>
      <c r="J46323">
        <v>81.73</v>
      </c>
      <c r="K46323">
        <v>56.67</v>
      </c>
      <c r="L46323">
        <v>422625.83</v>
      </c>
      <c r="M46323">
        <v>293040.57</v>
      </c>
      <c r="N46323">
        <v>129585.26</v>
      </c>
      <c r="O46323">
        <v>2010</v>
      </c>
    </row>
    <row r="46324" spans="1:15" x14ac:dyDescent="0.3">
      <c r="A46324" t="s">
        <v>95</v>
      </c>
      <c r="B46324" t="s">
        <v>804</v>
      </c>
      <c r="C46324" t="s">
        <v>30</v>
      </c>
      <c r="D46324" t="s">
        <v>25</v>
      </c>
      <c r="E46324" t="s">
        <v>56</v>
      </c>
      <c r="F46324" t="s">
        <v>568</v>
      </c>
      <c r="G46324">
        <v>626466023</v>
      </c>
      <c r="H46324" t="s">
        <v>2010</v>
      </c>
      <c r="I46324">
        <v>4073</v>
      </c>
      <c r="J46324">
        <v>421.89</v>
      </c>
      <c r="K46324">
        <v>364.69</v>
      </c>
      <c r="L46324">
        <v>1718357.97</v>
      </c>
      <c r="M46324">
        <v>1485382.37</v>
      </c>
      <c r="N46324">
        <v>232975.6</v>
      </c>
      <c r="O46324">
        <v>2010</v>
      </c>
    </row>
    <row r="46325" spans="1:15" x14ac:dyDescent="0.3">
      <c r="A46325" t="s">
        <v>95</v>
      </c>
      <c r="B46325" t="s">
        <v>465</v>
      </c>
      <c r="C46325" t="s">
        <v>221</v>
      </c>
      <c r="D46325" t="s">
        <v>25</v>
      </c>
      <c r="E46325" t="s">
        <v>56</v>
      </c>
      <c r="F46325" t="s">
        <v>2118</v>
      </c>
      <c r="G46325">
        <v>421495902</v>
      </c>
      <c r="H46325" t="s">
        <v>708</v>
      </c>
      <c r="I46325">
        <v>8859</v>
      </c>
      <c r="J46325">
        <v>109.28</v>
      </c>
      <c r="K46325">
        <v>35.840000000000003</v>
      </c>
      <c r="L46325">
        <v>968111.52</v>
      </c>
      <c r="M46325">
        <v>317506.56</v>
      </c>
      <c r="N46325">
        <v>650604.96</v>
      </c>
      <c r="O46325">
        <v>2015</v>
      </c>
    </row>
    <row r="46326" spans="1:15" x14ac:dyDescent="0.3">
      <c r="A46326" t="s">
        <v>95</v>
      </c>
      <c r="B46326" t="s">
        <v>1425</v>
      </c>
      <c r="C46326" t="s">
        <v>17</v>
      </c>
      <c r="D46326" t="s">
        <v>25</v>
      </c>
      <c r="E46326" t="s">
        <v>19</v>
      </c>
      <c r="F46326" t="s">
        <v>335</v>
      </c>
      <c r="G46326">
        <v>736357629</v>
      </c>
      <c r="H46326" t="s">
        <v>708</v>
      </c>
      <c r="I46326">
        <v>3441</v>
      </c>
      <c r="J46326">
        <v>668.27</v>
      </c>
      <c r="K46326">
        <v>502.54</v>
      </c>
      <c r="L46326">
        <v>2299517.0699999998</v>
      </c>
      <c r="M46326">
        <v>1729240.14</v>
      </c>
      <c r="N46326">
        <v>570276.93000000005</v>
      </c>
      <c r="O46326">
        <v>2014</v>
      </c>
    </row>
    <row r="46327" spans="1:15" x14ac:dyDescent="0.3">
      <c r="A46327" t="s">
        <v>41</v>
      </c>
      <c r="B46327" t="s">
        <v>874</v>
      </c>
      <c r="C46327" t="s">
        <v>221</v>
      </c>
      <c r="D46327" t="s">
        <v>18</v>
      </c>
      <c r="E46327" t="s">
        <v>31</v>
      </c>
      <c r="F46327" t="s">
        <v>1136</v>
      </c>
      <c r="G46327">
        <v>780475032</v>
      </c>
      <c r="H46327" t="s">
        <v>821</v>
      </c>
      <c r="I46327">
        <v>8761</v>
      </c>
      <c r="J46327">
        <v>109.28</v>
      </c>
      <c r="K46327">
        <v>35.840000000000003</v>
      </c>
      <c r="L46327">
        <v>957402.08</v>
      </c>
      <c r="M46327">
        <v>313994.23999999999</v>
      </c>
      <c r="N46327">
        <v>643407.84</v>
      </c>
      <c r="O46327">
        <v>2013</v>
      </c>
    </row>
    <row r="46328" spans="1:15" x14ac:dyDescent="0.3">
      <c r="A46328" t="s">
        <v>41</v>
      </c>
      <c r="B46328" t="s">
        <v>218</v>
      </c>
      <c r="C46328" t="s">
        <v>52</v>
      </c>
      <c r="D46328" t="s">
        <v>25</v>
      </c>
      <c r="E46328" t="s">
        <v>19</v>
      </c>
      <c r="F46328" t="s">
        <v>1765</v>
      </c>
      <c r="G46328">
        <v>283584439</v>
      </c>
      <c r="H46328" t="s">
        <v>1709</v>
      </c>
      <c r="I46328">
        <v>7792</v>
      </c>
      <c r="J46328">
        <v>437.2</v>
      </c>
      <c r="K46328">
        <v>263.33</v>
      </c>
      <c r="L46328">
        <v>3406662.4</v>
      </c>
      <c r="M46328">
        <v>2051867.36</v>
      </c>
      <c r="N46328">
        <v>1354795.04</v>
      </c>
      <c r="O46328">
        <v>2016</v>
      </c>
    </row>
    <row r="46329" spans="1:15" x14ac:dyDescent="0.3">
      <c r="A46329" t="s">
        <v>22</v>
      </c>
      <c r="B46329" t="s">
        <v>1068</v>
      </c>
      <c r="C46329" t="s">
        <v>52</v>
      </c>
      <c r="D46329" t="s">
        <v>25</v>
      </c>
      <c r="E46329" t="s">
        <v>56</v>
      </c>
      <c r="F46329" t="s">
        <v>406</v>
      </c>
      <c r="G46329">
        <v>845734679</v>
      </c>
      <c r="H46329" t="s">
        <v>357</v>
      </c>
      <c r="I46329">
        <v>541</v>
      </c>
      <c r="J46329">
        <v>437.2</v>
      </c>
      <c r="K46329">
        <v>263.33</v>
      </c>
      <c r="L46329">
        <v>236525.2</v>
      </c>
      <c r="M46329">
        <v>142461.53</v>
      </c>
      <c r="N46329">
        <v>94063.67</v>
      </c>
      <c r="O46329">
        <v>2016</v>
      </c>
    </row>
    <row r="46330" spans="1:15" x14ac:dyDescent="0.3">
      <c r="A46330" t="s">
        <v>63</v>
      </c>
      <c r="B46330" t="s">
        <v>171</v>
      </c>
      <c r="C46330" t="s">
        <v>118</v>
      </c>
      <c r="D46330" t="s">
        <v>18</v>
      </c>
      <c r="E46330" t="s">
        <v>56</v>
      </c>
      <c r="F46330" t="s">
        <v>654</v>
      </c>
      <c r="G46330">
        <v>987287080</v>
      </c>
      <c r="H46330" t="s">
        <v>2279</v>
      </c>
      <c r="I46330">
        <v>9041</v>
      </c>
      <c r="J46330">
        <v>152.58000000000001</v>
      </c>
      <c r="K46330">
        <v>97.44</v>
      </c>
      <c r="L46330">
        <v>1379475.78</v>
      </c>
      <c r="M46330">
        <v>880955.04</v>
      </c>
      <c r="N46330">
        <v>498520.74</v>
      </c>
      <c r="O46330">
        <v>2016</v>
      </c>
    </row>
    <row r="46331" spans="1:15" x14ac:dyDescent="0.3">
      <c r="A46331" t="s">
        <v>15</v>
      </c>
      <c r="B46331" t="s">
        <v>124</v>
      </c>
      <c r="C46331" t="s">
        <v>60</v>
      </c>
      <c r="D46331" t="s">
        <v>25</v>
      </c>
      <c r="E46331" t="s">
        <v>26</v>
      </c>
      <c r="F46331" t="s">
        <v>1298</v>
      </c>
      <c r="G46331">
        <v>198915469</v>
      </c>
      <c r="H46331" t="s">
        <v>1922</v>
      </c>
      <c r="I46331">
        <v>2363</v>
      </c>
      <c r="J46331">
        <v>9.33</v>
      </c>
      <c r="K46331">
        <v>6.92</v>
      </c>
      <c r="L46331">
        <v>22046.79</v>
      </c>
      <c r="M46331">
        <v>16351.96</v>
      </c>
      <c r="N46331">
        <v>5694.83</v>
      </c>
      <c r="O46331">
        <v>2010</v>
      </c>
    </row>
    <row r="46332" spans="1:15" x14ac:dyDescent="0.3">
      <c r="A46332" t="s">
        <v>15</v>
      </c>
      <c r="B46332" t="s">
        <v>783</v>
      </c>
      <c r="C46332" t="s">
        <v>68</v>
      </c>
      <c r="D46332" t="s">
        <v>18</v>
      </c>
      <c r="E46332" t="s">
        <v>26</v>
      </c>
      <c r="F46332" t="s">
        <v>2181</v>
      </c>
      <c r="G46332">
        <v>291606175</v>
      </c>
      <c r="H46332" t="s">
        <v>1613</v>
      </c>
      <c r="I46332">
        <v>1602</v>
      </c>
      <c r="J46332">
        <v>154.06</v>
      </c>
      <c r="K46332">
        <v>90.93</v>
      </c>
      <c r="L46332">
        <v>246804.12</v>
      </c>
      <c r="M46332">
        <v>145669.85999999999</v>
      </c>
      <c r="N46332">
        <v>101134.26</v>
      </c>
      <c r="O46332">
        <v>2013</v>
      </c>
    </row>
    <row r="46333" spans="1:15" x14ac:dyDescent="0.3">
      <c r="A46333" t="s">
        <v>63</v>
      </c>
      <c r="B46333" t="s">
        <v>78</v>
      </c>
      <c r="C46333" t="s">
        <v>38</v>
      </c>
      <c r="D46333" t="s">
        <v>25</v>
      </c>
      <c r="E46333" t="s">
        <v>19</v>
      </c>
      <c r="F46333" t="s">
        <v>3024</v>
      </c>
      <c r="G46333">
        <v>446658027</v>
      </c>
      <c r="H46333" t="s">
        <v>2596</v>
      </c>
      <c r="I46333">
        <v>4891</v>
      </c>
      <c r="J46333">
        <v>205.7</v>
      </c>
      <c r="K46333">
        <v>117.11</v>
      </c>
      <c r="L46333">
        <v>1006078.7</v>
      </c>
      <c r="M46333">
        <v>572785.01</v>
      </c>
      <c r="N46333">
        <v>433293.69</v>
      </c>
      <c r="O46333">
        <v>2017</v>
      </c>
    </row>
    <row r="46334" spans="1:15" x14ac:dyDescent="0.3">
      <c r="A46334" t="s">
        <v>22</v>
      </c>
      <c r="B46334" t="s">
        <v>1068</v>
      </c>
      <c r="C46334" t="s">
        <v>38</v>
      </c>
      <c r="D46334" t="s">
        <v>18</v>
      </c>
      <c r="E46334" t="s">
        <v>26</v>
      </c>
      <c r="F46334" t="s">
        <v>2149</v>
      </c>
      <c r="G46334">
        <v>365682351</v>
      </c>
      <c r="H46334" t="s">
        <v>2355</v>
      </c>
      <c r="I46334">
        <v>2389</v>
      </c>
      <c r="J46334">
        <v>205.7</v>
      </c>
      <c r="K46334">
        <v>117.11</v>
      </c>
      <c r="L46334">
        <v>491417.3</v>
      </c>
      <c r="M46334">
        <v>279775.78999999998</v>
      </c>
      <c r="N46334">
        <v>211641.51</v>
      </c>
      <c r="O46334">
        <v>2013</v>
      </c>
    </row>
    <row r="46335" spans="1:15" x14ac:dyDescent="0.3">
      <c r="A46335" t="s">
        <v>22</v>
      </c>
      <c r="B46335" t="s">
        <v>397</v>
      </c>
      <c r="C46335" t="s">
        <v>68</v>
      </c>
      <c r="D46335" t="s">
        <v>25</v>
      </c>
      <c r="E46335" t="s">
        <v>31</v>
      </c>
      <c r="F46335" t="s">
        <v>2818</v>
      </c>
      <c r="G46335">
        <v>720602977</v>
      </c>
      <c r="H46335" t="s">
        <v>884</v>
      </c>
      <c r="I46335">
        <v>1289</v>
      </c>
      <c r="J46335">
        <v>154.06</v>
      </c>
      <c r="K46335">
        <v>90.93</v>
      </c>
      <c r="L46335">
        <v>198583.34</v>
      </c>
      <c r="M46335">
        <v>117208.77</v>
      </c>
      <c r="N46335">
        <v>81374.570000000007</v>
      </c>
      <c r="O46335">
        <v>2014</v>
      </c>
    </row>
    <row r="46336" spans="1:15" x14ac:dyDescent="0.3">
      <c r="A46336" t="s">
        <v>41</v>
      </c>
      <c r="B46336" t="s">
        <v>740</v>
      </c>
      <c r="C46336" t="s">
        <v>60</v>
      </c>
      <c r="D46336" t="s">
        <v>25</v>
      </c>
      <c r="E46336" t="s">
        <v>56</v>
      </c>
      <c r="F46336" t="s">
        <v>1392</v>
      </c>
      <c r="G46336">
        <v>903656232</v>
      </c>
      <c r="H46336" t="s">
        <v>1337</v>
      </c>
      <c r="I46336">
        <v>815</v>
      </c>
      <c r="J46336">
        <v>9.33</v>
      </c>
      <c r="K46336">
        <v>6.92</v>
      </c>
      <c r="L46336">
        <v>7603.95</v>
      </c>
      <c r="M46336">
        <v>5639.8</v>
      </c>
      <c r="N46336">
        <v>1964.15</v>
      </c>
      <c r="O46336">
        <v>2010</v>
      </c>
    </row>
    <row r="46337" spans="1:15" x14ac:dyDescent="0.3">
      <c r="A46337" t="s">
        <v>15</v>
      </c>
      <c r="B46337" t="s">
        <v>1485</v>
      </c>
      <c r="C46337" t="s">
        <v>82</v>
      </c>
      <c r="D46337" t="s">
        <v>25</v>
      </c>
      <c r="E46337" t="s">
        <v>56</v>
      </c>
      <c r="F46337" t="s">
        <v>184</v>
      </c>
      <c r="G46337">
        <v>377390944</v>
      </c>
      <c r="H46337" t="s">
        <v>1741</v>
      </c>
      <c r="I46337">
        <v>7222</v>
      </c>
      <c r="J46337">
        <v>81.73</v>
      </c>
      <c r="K46337">
        <v>56.67</v>
      </c>
      <c r="L46337">
        <v>590254.06000000006</v>
      </c>
      <c r="M46337">
        <v>409270.74</v>
      </c>
      <c r="N46337">
        <v>180983.32</v>
      </c>
      <c r="O46337">
        <v>2011</v>
      </c>
    </row>
    <row r="46338" spans="1:15" x14ac:dyDescent="0.3">
      <c r="A46338" t="s">
        <v>63</v>
      </c>
      <c r="B46338" t="s">
        <v>424</v>
      </c>
      <c r="C46338" t="s">
        <v>17</v>
      </c>
      <c r="D46338" t="s">
        <v>25</v>
      </c>
      <c r="E46338" t="s">
        <v>56</v>
      </c>
      <c r="F46338" t="s">
        <v>610</v>
      </c>
      <c r="G46338">
        <v>924668443</v>
      </c>
      <c r="H46338" t="s">
        <v>2632</v>
      </c>
      <c r="I46338">
        <v>8795</v>
      </c>
      <c r="J46338">
        <v>668.27</v>
      </c>
      <c r="K46338">
        <v>502.54</v>
      </c>
      <c r="L46338">
        <v>5877434.6500000004</v>
      </c>
      <c r="M46338">
        <v>4419839.3</v>
      </c>
      <c r="N46338">
        <v>1457595.35</v>
      </c>
      <c r="O46338">
        <v>2013</v>
      </c>
    </row>
    <row r="46339" spans="1:15" x14ac:dyDescent="0.3">
      <c r="A46339" t="s">
        <v>22</v>
      </c>
      <c r="B46339" t="s">
        <v>397</v>
      </c>
      <c r="C46339" t="s">
        <v>38</v>
      </c>
      <c r="D46339" t="s">
        <v>18</v>
      </c>
      <c r="E46339" t="s">
        <v>31</v>
      </c>
      <c r="F46339" t="s">
        <v>1912</v>
      </c>
      <c r="G46339">
        <v>798662555</v>
      </c>
      <c r="H46339" t="s">
        <v>2398</v>
      </c>
      <c r="I46339">
        <v>853</v>
      </c>
      <c r="J46339">
        <v>205.7</v>
      </c>
      <c r="K46339">
        <v>117.11</v>
      </c>
      <c r="L46339">
        <v>175462.1</v>
      </c>
      <c r="M46339">
        <v>99894.83</v>
      </c>
      <c r="N46339">
        <v>75567.27</v>
      </c>
      <c r="O46339">
        <v>2010</v>
      </c>
    </row>
    <row r="46340" spans="1:15" x14ac:dyDescent="0.3">
      <c r="A46340" t="s">
        <v>22</v>
      </c>
      <c r="B46340" t="s">
        <v>23</v>
      </c>
      <c r="C46340" t="s">
        <v>24</v>
      </c>
      <c r="D46340" t="s">
        <v>18</v>
      </c>
      <c r="E46340" t="s">
        <v>56</v>
      </c>
      <c r="F46340" t="s">
        <v>2679</v>
      </c>
      <c r="G46340">
        <v>572859609</v>
      </c>
      <c r="H46340" t="s">
        <v>925</v>
      </c>
      <c r="I46340">
        <v>743</v>
      </c>
      <c r="J46340">
        <v>255.28</v>
      </c>
      <c r="K46340">
        <v>159.41999999999999</v>
      </c>
      <c r="L46340">
        <v>189673.04</v>
      </c>
      <c r="M46340">
        <v>118449.06</v>
      </c>
      <c r="N46340">
        <v>71223.98</v>
      </c>
      <c r="O46340">
        <v>2012</v>
      </c>
    </row>
    <row r="46341" spans="1:15" x14ac:dyDescent="0.3">
      <c r="A46341" t="s">
        <v>22</v>
      </c>
      <c r="B46341" t="s">
        <v>241</v>
      </c>
      <c r="C46341" t="s">
        <v>92</v>
      </c>
      <c r="D46341" t="s">
        <v>25</v>
      </c>
      <c r="E46341" t="s">
        <v>56</v>
      </c>
      <c r="F46341" t="s">
        <v>940</v>
      </c>
      <c r="G46341">
        <v>891058433</v>
      </c>
      <c r="H46341" t="s">
        <v>2216</v>
      </c>
      <c r="I46341">
        <v>2846</v>
      </c>
      <c r="J46341">
        <v>47.45</v>
      </c>
      <c r="K46341">
        <v>31.79</v>
      </c>
      <c r="L46341">
        <v>135042.70000000001</v>
      </c>
      <c r="M46341">
        <v>90474.34</v>
      </c>
      <c r="N46341">
        <v>44568.36</v>
      </c>
      <c r="O46341">
        <v>2011</v>
      </c>
    </row>
    <row r="46342" spans="1:15" x14ac:dyDescent="0.3">
      <c r="A46342" t="s">
        <v>22</v>
      </c>
      <c r="B46342" t="s">
        <v>48</v>
      </c>
      <c r="C46342" t="s">
        <v>221</v>
      </c>
      <c r="D46342" t="s">
        <v>25</v>
      </c>
      <c r="E46342" t="s">
        <v>31</v>
      </c>
      <c r="F46342" t="s">
        <v>1270</v>
      </c>
      <c r="G46342">
        <v>217370355</v>
      </c>
      <c r="H46342" t="s">
        <v>103</v>
      </c>
      <c r="I46342">
        <v>3573</v>
      </c>
      <c r="J46342">
        <v>109.28</v>
      </c>
      <c r="K46342">
        <v>35.840000000000003</v>
      </c>
      <c r="L46342">
        <v>390457.44</v>
      </c>
      <c r="M46342">
        <v>128056.32000000001</v>
      </c>
      <c r="N46342">
        <v>262401.12</v>
      </c>
      <c r="O46342">
        <v>2014</v>
      </c>
    </row>
    <row r="46343" spans="1:15" x14ac:dyDescent="0.3">
      <c r="A46343" t="s">
        <v>63</v>
      </c>
      <c r="B46343" t="s">
        <v>78</v>
      </c>
      <c r="C46343" t="s">
        <v>118</v>
      </c>
      <c r="D46343" t="s">
        <v>18</v>
      </c>
      <c r="E46343" t="s">
        <v>31</v>
      </c>
      <c r="F46343" t="s">
        <v>705</v>
      </c>
      <c r="G46343">
        <v>686219203</v>
      </c>
      <c r="H46343" t="s">
        <v>1701</v>
      </c>
      <c r="I46343">
        <v>6366</v>
      </c>
      <c r="J46343">
        <v>152.58000000000001</v>
      </c>
      <c r="K46343">
        <v>97.44</v>
      </c>
      <c r="L46343">
        <v>971324.28</v>
      </c>
      <c r="M46343">
        <v>620303.04</v>
      </c>
      <c r="N46343">
        <v>351021.24</v>
      </c>
      <c r="O46343">
        <v>2012</v>
      </c>
    </row>
    <row r="46344" spans="1:15" x14ac:dyDescent="0.3">
      <c r="A46344" t="s">
        <v>63</v>
      </c>
      <c r="B46344" t="s">
        <v>825</v>
      </c>
      <c r="C46344" t="s">
        <v>24</v>
      </c>
      <c r="D46344" t="s">
        <v>18</v>
      </c>
      <c r="E46344" t="s">
        <v>56</v>
      </c>
      <c r="F46344" t="s">
        <v>265</v>
      </c>
      <c r="G46344">
        <v>452341306</v>
      </c>
      <c r="H46344" t="s">
        <v>2218</v>
      </c>
      <c r="I46344">
        <v>6699</v>
      </c>
      <c r="J46344">
        <v>255.28</v>
      </c>
      <c r="K46344">
        <v>159.41999999999999</v>
      </c>
      <c r="L46344">
        <v>1710120.72</v>
      </c>
      <c r="M46344">
        <v>1067954.58</v>
      </c>
      <c r="N46344">
        <v>642166.14</v>
      </c>
      <c r="O46344">
        <v>2012</v>
      </c>
    </row>
    <row r="46345" spans="1:15" x14ac:dyDescent="0.3">
      <c r="A46345" t="s">
        <v>22</v>
      </c>
      <c r="B46345" t="s">
        <v>709</v>
      </c>
      <c r="C46345" t="s">
        <v>68</v>
      </c>
      <c r="D46345" t="s">
        <v>18</v>
      </c>
      <c r="E46345" t="s">
        <v>56</v>
      </c>
      <c r="F46345" t="s">
        <v>2039</v>
      </c>
      <c r="G46345">
        <v>440785491</v>
      </c>
      <c r="H46345" t="s">
        <v>1945</v>
      </c>
      <c r="I46345">
        <v>7077</v>
      </c>
      <c r="J46345">
        <v>154.06</v>
      </c>
      <c r="K46345">
        <v>90.93</v>
      </c>
      <c r="L46345">
        <v>1090282.6200000001</v>
      </c>
      <c r="M46345">
        <v>643511.61</v>
      </c>
      <c r="N46345">
        <v>446771.01</v>
      </c>
      <c r="O46345">
        <v>2017</v>
      </c>
    </row>
    <row r="46346" spans="1:15" x14ac:dyDescent="0.3">
      <c r="A46346" t="s">
        <v>63</v>
      </c>
      <c r="B46346" t="s">
        <v>825</v>
      </c>
      <c r="C46346" t="s">
        <v>82</v>
      </c>
      <c r="D46346" t="s">
        <v>18</v>
      </c>
      <c r="E46346" t="s">
        <v>56</v>
      </c>
      <c r="F46346" t="s">
        <v>1897</v>
      </c>
      <c r="G46346">
        <v>296913087</v>
      </c>
      <c r="H46346" t="s">
        <v>589</v>
      </c>
      <c r="I46346">
        <v>2035</v>
      </c>
      <c r="J46346">
        <v>81.73</v>
      </c>
      <c r="K46346">
        <v>56.67</v>
      </c>
      <c r="L46346">
        <v>166320.54999999999</v>
      </c>
      <c r="M46346">
        <v>115323.45</v>
      </c>
      <c r="N46346">
        <v>50997.1</v>
      </c>
      <c r="O46346">
        <v>2016</v>
      </c>
    </row>
    <row r="46347" spans="1:15" x14ac:dyDescent="0.3">
      <c r="A46347" t="s">
        <v>41</v>
      </c>
      <c r="B46347" t="s">
        <v>605</v>
      </c>
      <c r="C46347" t="s">
        <v>221</v>
      </c>
      <c r="D46347" t="s">
        <v>25</v>
      </c>
      <c r="E46347" t="s">
        <v>19</v>
      </c>
      <c r="F46347" t="s">
        <v>2649</v>
      </c>
      <c r="G46347">
        <v>636397922</v>
      </c>
      <c r="H46347" t="s">
        <v>1527</v>
      </c>
      <c r="I46347">
        <v>3142</v>
      </c>
      <c r="J46347">
        <v>109.28</v>
      </c>
      <c r="K46347">
        <v>35.840000000000003</v>
      </c>
      <c r="L46347">
        <v>343357.76</v>
      </c>
      <c r="M46347">
        <v>112609.28</v>
      </c>
      <c r="N46347">
        <v>230748.48</v>
      </c>
      <c r="O46347">
        <v>2013</v>
      </c>
    </row>
    <row r="46348" spans="1:15" x14ac:dyDescent="0.3">
      <c r="A46348" t="s">
        <v>15</v>
      </c>
      <c r="B46348" t="s">
        <v>541</v>
      </c>
      <c r="C46348" t="s">
        <v>68</v>
      </c>
      <c r="D46348" t="s">
        <v>18</v>
      </c>
      <c r="E46348" t="s">
        <v>19</v>
      </c>
      <c r="F46348" t="s">
        <v>2713</v>
      </c>
      <c r="G46348">
        <v>795226323</v>
      </c>
      <c r="H46348" t="s">
        <v>374</v>
      </c>
      <c r="I46348">
        <v>3996</v>
      </c>
      <c r="J46348">
        <v>154.06</v>
      </c>
      <c r="K46348">
        <v>90.93</v>
      </c>
      <c r="L46348">
        <v>615623.76</v>
      </c>
      <c r="M46348">
        <v>363356.28</v>
      </c>
      <c r="N46348">
        <v>252267.48</v>
      </c>
      <c r="O46348">
        <v>2016</v>
      </c>
    </row>
    <row r="46349" spans="1:15" x14ac:dyDescent="0.3">
      <c r="A46349" t="s">
        <v>63</v>
      </c>
      <c r="B46349" t="s">
        <v>660</v>
      </c>
      <c r="C46349" t="s">
        <v>38</v>
      </c>
      <c r="D46349" t="s">
        <v>25</v>
      </c>
      <c r="E46349" t="s">
        <v>31</v>
      </c>
      <c r="F46349" t="s">
        <v>2436</v>
      </c>
      <c r="G46349">
        <v>179697120</v>
      </c>
      <c r="H46349" t="s">
        <v>2350</v>
      </c>
      <c r="I46349">
        <v>5226</v>
      </c>
      <c r="J46349">
        <v>205.7</v>
      </c>
      <c r="K46349">
        <v>117.11</v>
      </c>
      <c r="L46349">
        <v>1074988.2</v>
      </c>
      <c r="M46349">
        <v>612016.86</v>
      </c>
      <c r="N46349">
        <v>462971.34</v>
      </c>
      <c r="O46349">
        <v>2013</v>
      </c>
    </row>
    <row r="46350" spans="1:15" x14ac:dyDescent="0.3">
      <c r="A46350" t="s">
        <v>41</v>
      </c>
      <c r="B46350" t="s">
        <v>468</v>
      </c>
      <c r="C46350" t="s">
        <v>75</v>
      </c>
      <c r="D46350" t="s">
        <v>18</v>
      </c>
      <c r="E46350" t="s">
        <v>31</v>
      </c>
      <c r="F46350" t="s">
        <v>302</v>
      </c>
      <c r="G46350">
        <v>516421639</v>
      </c>
      <c r="H46350" t="s">
        <v>1924</v>
      </c>
      <c r="I46350">
        <v>9494</v>
      </c>
      <c r="J46350">
        <v>651.21</v>
      </c>
      <c r="K46350">
        <v>524.96</v>
      </c>
      <c r="L46350">
        <v>6182587.7400000002</v>
      </c>
      <c r="M46350">
        <v>4983970.24</v>
      </c>
      <c r="N46350">
        <v>1198617.5</v>
      </c>
      <c r="O46350">
        <v>2011</v>
      </c>
    </row>
    <row r="46351" spans="1:15" x14ac:dyDescent="0.3">
      <c r="A46351" t="s">
        <v>22</v>
      </c>
      <c r="B46351" t="s">
        <v>367</v>
      </c>
      <c r="C46351" t="s">
        <v>38</v>
      </c>
      <c r="D46351" t="s">
        <v>25</v>
      </c>
      <c r="E46351" t="s">
        <v>56</v>
      </c>
      <c r="F46351" t="s">
        <v>1557</v>
      </c>
      <c r="G46351">
        <v>902323710</v>
      </c>
      <c r="H46351" t="s">
        <v>1428</v>
      </c>
      <c r="I46351">
        <v>6492</v>
      </c>
      <c r="J46351">
        <v>205.7</v>
      </c>
      <c r="K46351">
        <v>117.11</v>
      </c>
      <c r="L46351">
        <v>1335404.3999999999</v>
      </c>
      <c r="M46351">
        <v>760278.12</v>
      </c>
      <c r="N46351">
        <v>575126.28</v>
      </c>
      <c r="O46351">
        <v>2010</v>
      </c>
    </row>
    <row r="46352" spans="1:15" x14ac:dyDescent="0.3">
      <c r="A46352" t="s">
        <v>15</v>
      </c>
      <c r="B46352" t="s">
        <v>193</v>
      </c>
      <c r="C46352" t="s">
        <v>60</v>
      </c>
      <c r="D46352" t="s">
        <v>25</v>
      </c>
      <c r="E46352" t="s">
        <v>56</v>
      </c>
      <c r="F46352" t="s">
        <v>951</v>
      </c>
      <c r="G46352">
        <v>954639661</v>
      </c>
      <c r="H46352" t="s">
        <v>1323</v>
      </c>
      <c r="I46352">
        <v>7945</v>
      </c>
      <c r="J46352">
        <v>9.33</v>
      </c>
      <c r="K46352">
        <v>6.92</v>
      </c>
      <c r="L46352">
        <v>74126.850000000006</v>
      </c>
      <c r="M46352">
        <v>54979.4</v>
      </c>
      <c r="N46352">
        <v>19147.45</v>
      </c>
      <c r="O46352">
        <v>2017</v>
      </c>
    </row>
    <row r="46353" spans="1:15" x14ac:dyDescent="0.3">
      <c r="A46353" t="s">
        <v>22</v>
      </c>
      <c r="B46353" t="s">
        <v>1230</v>
      </c>
      <c r="C46353" t="s">
        <v>68</v>
      </c>
      <c r="D46353" t="s">
        <v>18</v>
      </c>
      <c r="E46353" t="s">
        <v>19</v>
      </c>
      <c r="F46353" t="s">
        <v>792</v>
      </c>
      <c r="G46353">
        <v>360918319</v>
      </c>
      <c r="H46353" t="s">
        <v>820</v>
      </c>
      <c r="I46353">
        <v>2606</v>
      </c>
      <c r="J46353">
        <v>154.06</v>
      </c>
      <c r="K46353">
        <v>90.93</v>
      </c>
      <c r="L46353">
        <v>401480.36</v>
      </c>
      <c r="M46353">
        <v>236963.58</v>
      </c>
      <c r="N46353">
        <v>164516.78</v>
      </c>
      <c r="O46353">
        <v>2013</v>
      </c>
    </row>
    <row r="46354" spans="1:15" x14ac:dyDescent="0.3">
      <c r="A46354" t="s">
        <v>22</v>
      </c>
      <c r="B46354" t="s">
        <v>102</v>
      </c>
      <c r="C46354" t="s">
        <v>30</v>
      </c>
      <c r="D46354" t="s">
        <v>25</v>
      </c>
      <c r="E46354" t="s">
        <v>19</v>
      </c>
      <c r="F46354" t="s">
        <v>2514</v>
      </c>
      <c r="G46354">
        <v>229021012</v>
      </c>
      <c r="H46354" t="s">
        <v>2271</v>
      </c>
      <c r="I46354">
        <v>1262</v>
      </c>
      <c r="J46354">
        <v>421.89</v>
      </c>
      <c r="K46354">
        <v>364.69</v>
      </c>
      <c r="L46354">
        <v>532425.18000000005</v>
      </c>
      <c r="M46354">
        <v>460238.78</v>
      </c>
      <c r="N46354">
        <v>72186.399999999994</v>
      </c>
      <c r="O46354">
        <v>2013</v>
      </c>
    </row>
    <row r="46355" spans="1:15" x14ac:dyDescent="0.3">
      <c r="A46355" t="s">
        <v>15</v>
      </c>
      <c r="B46355" t="s">
        <v>193</v>
      </c>
      <c r="C46355" t="s">
        <v>24</v>
      </c>
      <c r="D46355" t="s">
        <v>25</v>
      </c>
      <c r="E46355" t="s">
        <v>31</v>
      </c>
      <c r="F46355" t="s">
        <v>2667</v>
      </c>
      <c r="G46355">
        <v>837121570</v>
      </c>
      <c r="H46355" t="s">
        <v>208</v>
      </c>
      <c r="I46355">
        <v>1730</v>
      </c>
      <c r="J46355">
        <v>255.28</v>
      </c>
      <c r="K46355">
        <v>159.41999999999999</v>
      </c>
      <c r="L46355">
        <v>441634.4</v>
      </c>
      <c r="M46355">
        <v>275796.59999999998</v>
      </c>
      <c r="N46355">
        <v>165837.79999999999</v>
      </c>
      <c r="O46355">
        <v>2011</v>
      </c>
    </row>
    <row r="46356" spans="1:15" x14ac:dyDescent="0.3">
      <c r="A46356" t="s">
        <v>95</v>
      </c>
      <c r="B46356" t="s">
        <v>498</v>
      </c>
      <c r="C46356" t="s">
        <v>92</v>
      </c>
      <c r="D46356" t="s">
        <v>25</v>
      </c>
      <c r="E46356" t="s">
        <v>56</v>
      </c>
      <c r="F46356" t="s">
        <v>3000</v>
      </c>
      <c r="G46356">
        <v>283706319</v>
      </c>
      <c r="H46356" t="s">
        <v>2437</v>
      </c>
      <c r="I46356">
        <v>3859</v>
      </c>
      <c r="J46356">
        <v>47.45</v>
      </c>
      <c r="K46356">
        <v>31.79</v>
      </c>
      <c r="L46356">
        <v>183109.55</v>
      </c>
      <c r="M46356">
        <v>122677.61</v>
      </c>
      <c r="N46356">
        <v>60431.94</v>
      </c>
      <c r="O46356">
        <v>2012</v>
      </c>
    </row>
    <row r="46357" spans="1:15" x14ac:dyDescent="0.3">
      <c r="A46357" t="s">
        <v>41</v>
      </c>
      <c r="B46357" t="s">
        <v>218</v>
      </c>
      <c r="C46357" t="s">
        <v>60</v>
      </c>
      <c r="D46357" t="s">
        <v>18</v>
      </c>
      <c r="E46357" t="s">
        <v>26</v>
      </c>
      <c r="F46357" t="s">
        <v>1290</v>
      </c>
      <c r="G46357">
        <v>337574088</v>
      </c>
      <c r="H46357" t="s">
        <v>1434</v>
      </c>
      <c r="I46357">
        <v>4529</v>
      </c>
      <c r="J46357">
        <v>9.33</v>
      </c>
      <c r="K46357">
        <v>6.92</v>
      </c>
      <c r="L46357">
        <v>42255.57</v>
      </c>
      <c r="M46357">
        <v>31340.68</v>
      </c>
      <c r="N46357">
        <v>10914.89</v>
      </c>
      <c r="O46357">
        <v>2010</v>
      </c>
    </row>
    <row r="46358" spans="1:15" x14ac:dyDescent="0.3">
      <c r="A46358" t="s">
        <v>15</v>
      </c>
      <c r="B46358" t="s">
        <v>630</v>
      </c>
      <c r="C46358" t="s">
        <v>92</v>
      </c>
      <c r="D46358" t="s">
        <v>25</v>
      </c>
      <c r="E46358" t="s">
        <v>26</v>
      </c>
      <c r="F46358" t="s">
        <v>810</v>
      </c>
      <c r="G46358">
        <v>587836205</v>
      </c>
      <c r="H46358" t="s">
        <v>1248</v>
      </c>
      <c r="I46358">
        <v>2651</v>
      </c>
      <c r="J46358">
        <v>47.45</v>
      </c>
      <c r="K46358">
        <v>31.79</v>
      </c>
      <c r="L46358">
        <v>125789.95</v>
      </c>
      <c r="M46358">
        <v>84275.29</v>
      </c>
      <c r="N46358">
        <v>41514.660000000003</v>
      </c>
      <c r="O46358">
        <v>2014</v>
      </c>
    </row>
    <row r="46359" spans="1:15" x14ac:dyDescent="0.3">
      <c r="A46359" t="s">
        <v>95</v>
      </c>
      <c r="B46359" t="s">
        <v>168</v>
      </c>
      <c r="C46359" t="s">
        <v>118</v>
      </c>
      <c r="D46359" t="s">
        <v>25</v>
      </c>
      <c r="E46359" t="s">
        <v>56</v>
      </c>
      <c r="F46359" t="s">
        <v>1073</v>
      </c>
      <c r="G46359">
        <v>693916499</v>
      </c>
      <c r="H46359" t="s">
        <v>2131</v>
      </c>
      <c r="I46359">
        <v>4167</v>
      </c>
      <c r="J46359">
        <v>152.58000000000001</v>
      </c>
      <c r="K46359">
        <v>97.44</v>
      </c>
      <c r="L46359">
        <v>635800.86</v>
      </c>
      <c r="M46359">
        <v>406032.48</v>
      </c>
      <c r="N46359">
        <v>229768.38</v>
      </c>
      <c r="O46359">
        <v>2016</v>
      </c>
    </row>
    <row r="46360" spans="1:15" x14ac:dyDescent="0.3">
      <c r="A46360" t="s">
        <v>22</v>
      </c>
      <c r="B46360" t="s">
        <v>215</v>
      </c>
      <c r="C46360" t="s">
        <v>17</v>
      </c>
      <c r="D46360" t="s">
        <v>18</v>
      </c>
      <c r="E46360" t="s">
        <v>56</v>
      </c>
      <c r="F46360" t="s">
        <v>1534</v>
      </c>
      <c r="G46360">
        <v>835551297</v>
      </c>
      <c r="H46360" t="s">
        <v>183</v>
      </c>
      <c r="I46360">
        <v>7051</v>
      </c>
      <c r="J46360">
        <v>668.27</v>
      </c>
      <c r="K46360">
        <v>502.54</v>
      </c>
      <c r="L46360">
        <v>4711971.7699999996</v>
      </c>
      <c r="M46360">
        <v>3543409.54</v>
      </c>
      <c r="N46360">
        <v>1168562.23</v>
      </c>
      <c r="O46360">
        <v>2010</v>
      </c>
    </row>
    <row r="46361" spans="1:15" x14ac:dyDescent="0.3">
      <c r="A46361" t="s">
        <v>15</v>
      </c>
      <c r="B46361" t="s">
        <v>936</v>
      </c>
      <c r="C46361" t="s">
        <v>52</v>
      </c>
      <c r="D46361" t="s">
        <v>18</v>
      </c>
      <c r="E46361" t="s">
        <v>31</v>
      </c>
      <c r="F46361" t="s">
        <v>2404</v>
      </c>
      <c r="G46361">
        <v>362789428</v>
      </c>
      <c r="H46361" t="s">
        <v>560</v>
      </c>
      <c r="I46361">
        <v>6309</v>
      </c>
      <c r="J46361">
        <v>437.2</v>
      </c>
      <c r="K46361">
        <v>263.33</v>
      </c>
      <c r="L46361">
        <v>2758294.8</v>
      </c>
      <c r="M46361">
        <v>1661348.97</v>
      </c>
      <c r="N46361">
        <v>1096945.83</v>
      </c>
      <c r="O46361">
        <v>2010</v>
      </c>
    </row>
    <row r="46362" spans="1:15" x14ac:dyDescent="0.3">
      <c r="A46362" t="s">
        <v>22</v>
      </c>
      <c r="B46362" t="s">
        <v>643</v>
      </c>
      <c r="C46362" t="s">
        <v>24</v>
      </c>
      <c r="D46362" t="s">
        <v>25</v>
      </c>
      <c r="E46362" t="s">
        <v>19</v>
      </c>
      <c r="F46362" t="s">
        <v>2471</v>
      </c>
      <c r="G46362">
        <v>945992219</v>
      </c>
      <c r="H46362" t="s">
        <v>2187</v>
      </c>
      <c r="I46362">
        <v>8974</v>
      </c>
      <c r="J46362">
        <v>255.28</v>
      </c>
      <c r="K46362">
        <v>159.41999999999999</v>
      </c>
      <c r="L46362">
        <v>2290882.7200000002</v>
      </c>
      <c r="M46362">
        <v>1430635.08</v>
      </c>
      <c r="N46362">
        <v>860247.64</v>
      </c>
      <c r="O46362">
        <v>2013</v>
      </c>
    </row>
    <row r="46363" spans="1:15" x14ac:dyDescent="0.3">
      <c r="A46363" t="s">
        <v>63</v>
      </c>
      <c r="B46363" t="s">
        <v>78</v>
      </c>
      <c r="C46363" t="s">
        <v>17</v>
      </c>
      <c r="D46363" t="s">
        <v>18</v>
      </c>
      <c r="E46363" t="s">
        <v>19</v>
      </c>
      <c r="F46363" t="s">
        <v>1259</v>
      </c>
      <c r="G46363">
        <v>725833499</v>
      </c>
      <c r="H46363" t="s">
        <v>1148</v>
      </c>
      <c r="I46363">
        <v>9117</v>
      </c>
      <c r="J46363">
        <v>668.27</v>
      </c>
      <c r="K46363">
        <v>502.54</v>
      </c>
      <c r="L46363">
        <v>6092617.5899999999</v>
      </c>
      <c r="M46363">
        <v>4581657.18</v>
      </c>
      <c r="N46363">
        <v>1510960.41</v>
      </c>
      <c r="O46363">
        <v>2016</v>
      </c>
    </row>
    <row r="46364" spans="1:15" x14ac:dyDescent="0.3">
      <c r="A46364" t="s">
        <v>95</v>
      </c>
      <c r="B46364" t="s">
        <v>318</v>
      </c>
      <c r="C46364" t="s">
        <v>82</v>
      </c>
      <c r="D46364" t="s">
        <v>25</v>
      </c>
      <c r="E46364" t="s">
        <v>31</v>
      </c>
      <c r="F46364" t="s">
        <v>2389</v>
      </c>
      <c r="G46364">
        <v>163299596</v>
      </c>
      <c r="H46364" t="s">
        <v>1011</v>
      </c>
      <c r="I46364">
        <v>2834</v>
      </c>
      <c r="J46364">
        <v>81.73</v>
      </c>
      <c r="K46364">
        <v>56.67</v>
      </c>
      <c r="L46364">
        <v>231622.82</v>
      </c>
      <c r="M46364">
        <v>160602.78</v>
      </c>
      <c r="N46364">
        <v>71020.039999999994</v>
      </c>
      <c r="O46364">
        <v>2010</v>
      </c>
    </row>
    <row r="46365" spans="1:15" x14ac:dyDescent="0.3">
      <c r="A46365" t="s">
        <v>63</v>
      </c>
      <c r="B46365" t="s">
        <v>71</v>
      </c>
      <c r="C46365" t="s">
        <v>60</v>
      </c>
      <c r="D46365" t="s">
        <v>25</v>
      </c>
      <c r="E46365" t="s">
        <v>26</v>
      </c>
      <c r="F46365" t="s">
        <v>1251</v>
      </c>
      <c r="G46365">
        <v>689689338</v>
      </c>
      <c r="H46365" t="s">
        <v>1088</v>
      </c>
      <c r="I46365">
        <v>3256</v>
      </c>
      <c r="J46365">
        <v>9.33</v>
      </c>
      <c r="K46365">
        <v>6.92</v>
      </c>
      <c r="L46365">
        <v>30378.48</v>
      </c>
      <c r="M46365">
        <v>22531.52</v>
      </c>
      <c r="N46365">
        <v>7846.96</v>
      </c>
      <c r="O46365">
        <v>2011</v>
      </c>
    </row>
    <row r="46366" spans="1:15" x14ac:dyDescent="0.3">
      <c r="A46366" t="s">
        <v>95</v>
      </c>
      <c r="B46366" t="s">
        <v>137</v>
      </c>
      <c r="C46366" t="s">
        <v>92</v>
      </c>
      <c r="D46366" t="s">
        <v>25</v>
      </c>
      <c r="E46366" t="s">
        <v>31</v>
      </c>
      <c r="F46366" t="s">
        <v>1277</v>
      </c>
      <c r="G46366">
        <v>656614053</v>
      </c>
      <c r="H46366" t="s">
        <v>970</v>
      </c>
      <c r="I46366">
        <v>5544</v>
      </c>
      <c r="J46366">
        <v>47.45</v>
      </c>
      <c r="K46366">
        <v>31.79</v>
      </c>
      <c r="L46366">
        <v>263062.8</v>
      </c>
      <c r="M46366">
        <v>176243.76</v>
      </c>
      <c r="N46366">
        <v>86819.04</v>
      </c>
      <c r="O46366">
        <v>2016</v>
      </c>
    </row>
    <row r="46367" spans="1:15" x14ac:dyDescent="0.3">
      <c r="A46367" t="s">
        <v>15</v>
      </c>
      <c r="B46367" t="s">
        <v>185</v>
      </c>
      <c r="C46367" t="s">
        <v>118</v>
      </c>
      <c r="D46367" t="s">
        <v>25</v>
      </c>
      <c r="E46367" t="s">
        <v>56</v>
      </c>
      <c r="F46367" t="s">
        <v>2537</v>
      </c>
      <c r="G46367">
        <v>285997569</v>
      </c>
      <c r="H46367" t="s">
        <v>2283</v>
      </c>
      <c r="I46367">
        <v>1891</v>
      </c>
      <c r="J46367">
        <v>152.58000000000001</v>
      </c>
      <c r="K46367">
        <v>97.44</v>
      </c>
      <c r="L46367">
        <v>288528.78000000003</v>
      </c>
      <c r="M46367">
        <v>184259.04</v>
      </c>
      <c r="N46367">
        <v>104269.74</v>
      </c>
      <c r="O46367">
        <v>2010</v>
      </c>
    </row>
    <row r="46368" spans="1:15" x14ac:dyDescent="0.3">
      <c r="A46368" t="s">
        <v>15</v>
      </c>
      <c r="B46368" t="s">
        <v>1485</v>
      </c>
      <c r="C46368" t="s">
        <v>24</v>
      </c>
      <c r="D46368" t="s">
        <v>18</v>
      </c>
      <c r="E46368" t="s">
        <v>31</v>
      </c>
      <c r="F46368" t="s">
        <v>2400</v>
      </c>
      <c r="G46368">
        <v>320076215</v>
      </c>
      <c r="H46368" t="s">
        <v>2116</v>
      </c>
      <c r="I46368">
        <v>6520</v>
      </c>
      <c r="J46368">
        <v>255.28</v>
      </c>
      <c r="K46368">
        <v>159.41999999999999</v>
      </c>
      <c r="L46368">
        <v>1664425.6</v>
      </c>
      <c r="M46368">
        <v>1039418.4</v>
      </c>
      <c r="N46368">
        <v>625007.19999999995</v>
      </c>
      <c r="O46368">
        <v>2010</v>
      </c>
    </row>
    <row r="46369" spans="1:15" x14ac:dyDescent="0.3">
      <c r="A46369" t="s">
        <v>22</v>
      </c>
      <c r="B46369" t="s">
        <v>674</v>
      </c>
      <c r="C46369" t="s">
        <v>221</v>
      </c>
      <c r="D46369" t="s">
        <v>25</v>
      </c>
      <c r="E46369" t="s">
        <v>56</v>
      </c>
      <c r="F46369" t="s">
        <v>1735</v>
      </c>
      <c r="G46369">
        <v>671398818</v>
      </c>
      <c r="H46369" t="s">
        <v>1735</v>
      </c>
      <c r="I46369">
        <v>685</v>
      </c>
      <c r="J46369">
        <v>109.28</v>
      </c>
      <c r="K46369">
        <v>35.840000000000003</v>
      </c>
      <c r="L46369">
        <v>74856.800000000003</v>
      </c>
      <c r="M46369">
        <v>24550.400000000001</v>
      </c>
      <c r="N46369">
        <v>50306.400000000001</v>
      </c>
      <c r="O46369">
        <v>2015</v>
      </c>
    </row>
    <row r="46370" spans="1:15" x14ac:dyDescent="0.3">
      <c r="A46370" t="s">
        <v>41</v>
      </c>
      <c r="B46370" t="s">
        <v>838</v>
      </c>
      <c r="C46370" t="s">
        <v>92</v>
      </c>
      <c r="D46370" t="s">
        <v>18</v>
      </c>
      <c r="E46370" t="s">
        <v>56</v>
      </c>
      <c r="F46370" t="s">
        <v>1168</v>
      </c>
      <c r="G46370">
        <v>872826707</v>
      </c>
      <c r="H46370" t="s">
        <v>3020</v>
      </c>
      <c r="I46370">
        <v>7674</v>
      </c>
      <c r="J46370">
        <v>47.45</v>
      </c>
      <c r="K46370">
        <v>31.79</v>
      </c>
      <c r="L46370">
        <v>364131.3</v>
      </c>
      <c r="M46370">
        <v>243956.46</v>
      </c>
      <c r="N46370">
        <v>120174.84</v>
      </c>
      <c r="O46370">
        <v>2017</v>
      </c>
    </row>
    <row r="46371" spans="1:15" x14ac:dyDescent="0.3">
      <c r="A46371" t="s">
        <v>63</v>
      </c>
      <c r="B46371" t="s">
        <v>393</v>
      </c>
      <c r="C46371" t="s">
        <v>75</v>
      </c>
      <c r="D46371" t="s">
        <v>25</v>
      </c>
      <c r="E46371" t="s">
        <v>19</v>
      </c>
      <c r="F46371" t="s">
        <v>2061</v>
      </c>
      <c r="G46371">
        <v>527533710</v>
      </c>
      <c r="H46371" t="s">
        <v>2026</v>
      </c>
      <c r="I46371">
        <v>7802</v>
      </c>
      <c r="J46371">
        <v>651.21</v>
      </c>
      <c r="K46371">
        <v>524.96</v>
      </c>
      <c r="L46371">
        <v>5080740.42</v>
      </c>
      <c r="M46371">
        <v>4095737.92</v>
      </c>
      <c r="N46371">
        <v>985002.5</v>
      </c>
      <c r="O46371">
        <v>2014</v>
      </c>
    </row>
    <row r="46372" spans="1:15" x14ac:dyDescent="0.3">
      <c r="A46372" t="s">
        <v>63</v>
      </c>
      <c r="B46372" t="s">
        <v>78</v>
      </c>
      <c r="C46372" t="s">
        <v>38</v>
      </c>
      <c r="D46372" t="s">
        <v>18</v>
      </c>
      <c r="E46372" t="s">
        <v>56</v>
      </c>
      <c r="F46372" t="s">
        <v>2415</v>
      </c>
      <c r="G46372">
        <v>659006154</v>
      </c>
      <c r="H46372" t="s">
        <v>1798</v>
      </c>
      <c r="I46372">
        <v>3420</v>
      </c>
      <c r="J46372">
        <v>205.7</v>
      </c>
      <c r="K46372">
        <v>117.11</v>
      </c>
      <c r="L46372">
        <v>703494</v>
      </c>
      <c r="M46372">
        <v>400516.2</v>
      </c>
      <c r="N46372">
        <v>302977.8</v>
      </c>
      <c r="O46372">
        <v>2011</v>
      </c>
    </row>
    <row r="46373" spans="1:15" x14ac:dyDescent="0.3">
      <c r="A46373" t="s">
        <v>15</v>
      </c>
      <c r="B46373" t="s">
        <v>238</v>
      </c>
      <c r="C46373" t="s">
        <v>118</v>
      </c>
      <c r="D46373" t="s">
        <v>18</v>
      </c>
      <c r="E46373" t="s">
        <v>19</v>
      </c>
      <c r="F46373" t="s">
        <v>2264</v>
      </c>
      <c r="G46373">
        <v>561042869</v>
      </c>
      <c r="H46373" t="s">
        <v>525</v>
      </c>
      <c r="I46373">
        <v>3907</v>
      </c>
      <c r="J46373">
        <v>152.58000000000001</v>
      </c>
      <c r="K46373">
        <v>97.44</v>
      </c>
      <c r="L46373">
        <v>596130.06000000006</v>
      </c>
      <c r="M46373">
        <v>380698.08</v>
      </c>
      <c r="N46373">
        <v>215431.98</v>
      </c>
      <c r="O46373">
        <v>2012</v>
      </c>
    </row>
    <row r="46374" spans="1:15" x14ac:dyDescent="0.3">
      <c r="A46374" t="s">
        <v>127</v>
      </c>
      <c r="B46374" t="s">
        <v>405</v>
      </c>
      <c r="C46374" t="s">
        <v>52</v>
      </c>
      <c r="D46374" t="s">
        <v>25</v>
      </c>
      <c r="E46374" t="s">
        <v>56</v>
      </c>
      <c r="F46374" t="s">
        <v>382</v>
      </c>
      <c r="G46374">
        <v>947755181</v>
      </c>
      <c r="H46374" t="s">
        <v>745</v>
      </c>
      <c r="I46374">
        <v>674</v>
      </c>
      <c r="J46374">
        <v>437.2</v>
      </c>
      <c r="K46374">
        <v>263.33</v>
      </c>
      <c r="L46374">
        <v>294672.8</v>
      </c>
      <c r="M46374">
        <v>177484.42</v>
      </c>
      <c r="N46374">
        <v>117188.38</v>
      </c>
      <c r="O46374">
        <v>2014</v>
      </c>
    </row>
    <row r="46375" spans="1:15" x14ac:dyDescent="0.3">
      <c r="A46375" t="s">
        <v>22</v>
      </c>
      <c r="B46375" t="s">
        <v>397</v>
      </c>
      <c r="C46375" t="s">
        <v>221</v>
      </c>
      <c r="D46375" t="s">
        <v>25</v>
      </c>
      <c r="E46375" t="s">
        <v>56</v>
      </c>
      <c r="F46375" t="s">
        <v>2823</v>
      </c>
      <c r="G46375">
        <v>803566920</v>
      </c>
      <c r="H46375" t="s">
        <v>2626</v>
      </c>
      <c r="I46375">
        <v>2164</v>
      </c>
      <c r="J46375">
        <v>109.28</v>
      </c>
      <c r="K46375">
        <v>35.840000000000003</v>
      </c>
      <c r="L46375">
        <v>236481.92000000001</v>
      </c>
      <c r="M46375">
        <v>77557.759999999995</v>
      </c>
      <c r="N46375">
        <v>158924.16</v>
      </c>
      <c r="O46375">
        <v>2010</v>
      </c>
    </row>
    <row r="46376" spans="1:15" x14ac:dyDescent="0.3">
      <c r="A46376" t="s">
        <v>22</v>
      </c>
      <c r="B46376" t="s">
        <v>570</v>
      </c>
      <c r="C46376" t="s">
        <v>38</v>
      </c>
      <c r="D46376" t="s">
        <v>25</v>
      </c>
      <c r="E46376" t="s">
        <v>31</v>
      </c>
      <c r="F46376" t="s">
        <v>2140</v>
      </c>
      <c r="G46376">
        <v>533214414</v>
      </c>
      <c r="H46376" t="s">
        <v>1876</v>
      </c>
      <c r="I46376">
        <v>8849</v>
      </c>
      <c r="J46376">
        <v>205.7</v>
      </c>
      <c r="K46376">
        <v>117.11</v>
      </c>
      <c r="L46376">
        <v>1820239.3</v>
      </c>
      <c r="M46376">
        <v>1036306.39</v>
      </c>
      <c r="N46376">
        <v>783932.91</v>
      </c>
      <c r="O46376">
        <v>2011</v>
      </c>
    </row>
    <row r="46377" spans="1:15" x14ac:dyDescent="0.3">
      <c r="A46377" t="s">
        <v>41</v>
      </c>
      <c r="B46377" t="s">
        <v>218</v>
      </c>
      <c r="C46377" t="s">
        <v>221</v>
      </c>
      <c r="D46377" t="s">
        <v>25</v>
      </c>
      <c r="E46377" t="s">
        <v>26</v>
      </c>
      <c r="F46377" t="s">
        <v>438</v>
      </c>
      <c r="G46377">
        <v>611746490</v>
      </c>
      <c r="H46377" t="s">
        <v>1684</v>
      </c>
      <c r="I46377">
        <v>8235</v>
      </c>
      <c r="J46377">
        <v>109.28</v>
      </c>
      <c r="K46377">
        <v>35.840000000000003</v>
      </c>
      <c r="L46377">
        <v>899920.8</v>
      </c>
      <c r="M46377">
        <v>295142.40000000002</v>
      </c>
      <c r="N46377">
        <v>604778.4</v>
      </c>
      <c r="O46377">
        <v>2017</v>
      </c>
    </row>
    <row r="46378" spans="1:15" x14ac:dyDescent="0.3">
      <c r="A46378" t="s">
        <v>15</v>
      </c>
      <c r="B46378" t="s">
        <v>380</v>
      </c>
      <c r="C46378" t="s">
        <v>92</v>
      </c>
      <c r="D46378" t="s">
        <v>18</v>
      </c>
      <c r="E46378" t="s">
        <v>56</v>
      </c>
      <c r="F46378" t="s">
        <v>2763</v>
      </c>
      <c r="G46378">
        <v>234524476</v>
      </c>
      <c r="H46378" t="s">
        <v>1638</v>
      </c>
      <c r="I46378">
        <v>9859</v>
      </c>
      <c r="J46378">
        <v>47.45</v>
      </c>
      <c r="K46378">
        <v>31.79</v>
      </c>
      <c r="L46378">
        <v>467809.55</v>
      </c>
      <c r="M46378">
        <v>313417.61</v>
      </c>
      <c r="N46378">
        <v>154391.94</v>
      </c>
      <c r="O46378">
        <v>2013</v>
      </c>
    </row>
    <row r="46379" spans="1:15" x14ac:dyDescent="0.3">
      <c r="A46379" t="s">
        <v>41</v>
      </c>
      <c r="B46379" t="s">
        <v>373</v>
      </c>
      <c r="C46379" t="s">
        <v>38</v>
      </c>
      <c r="D46379" t="s">
        <v>18</v>
      </c>
      <c r="E46379" t="s">
        <v>31</v>
      </c>
      <c r="F46379" t="s">
        <v>946</v>
      </c>
      <c r="G46379">
        <v>467222201</v>
      </c>
      <c r="H46379" t="s">
        <v>750</v>
      </c>
      <c r="I46379">
        <v>287</v>
      </c>
      <c r="J46379">
        <v>205.7</v>
      </c>
      <c r="K46379">
        <v>117.11</v>
      </c>
      <c r="L46379">
        <v>59035.9</v>
      </c>
      <c r="M46379">
        <v>33610.57</v>
      </c>
      <c r="N46379">
        <v>25425.33</v>
      </c>
      <c r="O46379">
        <v>2013</v>
      </c>
    </row>
    <row r="46380" spans="1:15" x14ac:dyDescent="0.3">
      <c r="A46380" t="s">
        <v>95</v>
      </c>
      <c r="B46380" t="s">
        <v>137</v>
      </c>
      <c r="C46380" t="s">
        <v>60</v>
      </c>
      <c r="D46380" t="s">
        <v>25</v>
      </c>
      <c r="E46380" t="s">
        <v>56</v>
      </c>
      <c r="F46380" t="s">
        <v>2209</v>
      </c>
      <c r="G46380">
        <v>195825994</v>
      </c>
      <c r="H46380" t="s">
        <v>2301</v>
      </c>
      <c r="I46380">
        <v>8118</v>
      </c>
      <c r="J46380">
        <v>9.33</v>
      </c>
      <c r="K46380">
        <v>6.92</v>
      </c>
      <c r="L46380">
        <v>75740.94</v>
      </c>
      <c r="M46380">
        <v>56176.56</v>
      </c>
      <c r="N46380">
        <v>19564.38</v>
      </c>
      <c r="O46380">
        <v>2017</v>
      </c>
    </row>
    <row r="46381" spans="1:15" x14ac:dyDescent="0.3">
      <c r="A46381" t="s">
        <v>22</v>
      </c>
      <c r="B46381" t="s">
        <v>215</v>
      </c>
      <c r="C46381" t="s">
        <v>17</v>
      </c>
      <c r="D46381" t="s">
        <v>18</v>
      </c>
      <c r="E46381" t="s">
        <v>56</v>
      </c>
      <c r="F46381" t="s">
        <v>1486</v>
      </c>
      <c r="G46381">
        <v>176634681</v>
      </c>
      <c r="H46381" t="s">
        <v>1159</v>
      </c>
      <c r="I46381">
        <v>8982</v>
      </c>
      <c r="J46381">
        <v>668.27</v>
      </c>
      <c r="K46381">
        <v>502.54</v>
      </c>
      <c r="L46381">
        <v>6002401.1399999997</v>
      </c>
      <c r="M46381">
        <v>4513814.28</v>
      </c>
      <c r="N46381">
        <v>1488586.86</v>
      </c>
      <c r="O46381">
        <v>2013</v>
      </c>
    </row>
    <row r="46382" spans="1:15" x14ac:dyDescent="0.3">
      <c r="A46382" t="s">
        <v>15</v>
      </c>
      <c r="B46382" t="s">
        <v>936</v>
      </c>
      <c r="C46382" t="s">
        <v>75</v>
      </c>
      <c r="D46382" t="s">
        <v>25</v>
      </c>
      <c r="E46382" t="s">
        <v>56</v>
      </c>
      <c r="F46382" t="s">
        <v>2776</v>
      </c>
      <c r="G46382">
        <v>786259591</v>
      </c>
      <c r="H46382" t="s">
        <v>2182</v>
      </c>
      <c r="I46382">
        <v>540</v>
      </c>
      <c r="J46382">
        <v>651.21</v>
      </c>
      <c r="K46382">
        <v>524.96</v>
      </c>
      <c r="L46382">
        <v>351653.4</v>
      </c>
      <c r="M46382">
        <v>283478.40000000002</v>
      </c>
      <c r="N46382">
        <v>68175</v>
      </c>
      <c r="O46382">
        <v>2014</v>
      </c>
    </row>
    <row r="46383" spans="1:15" x14ac:dyDescent="0.3">
      <c r="A46383" t="s">
        <v>95</v>
      </c>
      <c r="B46383" t="s">
        <v>621</v>
      </c>
      <c r="C46383" t="s">
        <v>30</v>
      </c>
      <c r="D46383" t="s">
        <v>25</v>
      </c>
      <c r="E46383" t="s">
        <v>19</v>
      </c>
      <c r="F46383" t="s">
        <v>2356</v>
      </c>
      <c r="G46383">
        <v>671624553</v>
      </c>
      <c r="H46383" t="s">
        <v>1979</v>
      </c>
      <c r="I46383">
        <v>7485</v>
      </c>
      <c r="J46383">
        <v>421.89</v>
      </c>
      <c r="K46383">
        <v>364.69</v>
      </c>
      <c r="L46383">
        <v>3157846.65</v>
      </c>
      <c r="M46383">
        <v>2729704.65</v>
      </c>
      <c r="N46383">
        <v>428142</v>
      </c>
      <c r="O46383">
        <v>2016</v>
      </c>
    </row>
    <row r="46384" spans="1:15" x14ac:dyDescent="0.3">
      <c r="A46384" t="s">
        <v>22</v>
      </c>
      <c r="B46384" t="s">
        <v>151</v>
      </c>
      <c r="C46384" t="s">
        <v>17</v>
      </c>
      <c r="D46384" t="s">
        <v>25</v>
      </c>
      <c r="E46384" t="s">
        <v>31</v>
      </c>
      <c r="F46384" t="s">
        <v>2480</v>
      </c>
      <c r="G46384">
        <v>799965894</v>
      </c>
      <c r="H46384" t="s">
        <v>745</v>
      </c>
      <c r="I46384">
        <v>6540</v>
      </c>
      <c r="J46384">
        <v>668.27</v>
      </c>
      <c r="K46384">
        <v>502.54</v>
      </c>
      <c r="L46384">
        <v>4370485.8</v>
      </c>
      <c r="M46384">
        <v>3286611.6</v>
      </c>
      <c r="N46384">
        <v>1083874.2</v>
      </c>
      <c r="O46384">
        <v>2014</v>
      </c>
    </row>
    <row r="46385" spans="1:15" x14ac:dyDescent="0.3">
      <c r="A46385" t="s">
        <v>41</v>
      </c>
      <c r="B46385" t="s">
        <v>229</v>
      </c>
      <c r="C46385" t="s">
        <v>92</v>
      </c>
      <c r="D46385" t="s">
        <v>25</v>
      </c>
      <c r="E46385" t="s">
        <v>56</v>
      </c>
      <c r="F46385" t="s">
        <v>2999</v>
      </c>
      <c r="G46385">
        <v>408832442</v>
      </c>
      <c r="H46385" t="s">
        <v>2465</v>
      </c>
      <c r="I46385">
        <v>1460</v>
      </c>
      <c r="J46385">
        <v>47.45</v>
      </c>
      <c r="K46385">
        <v>31.79</v>
      </c>
      <c r="L46385">
        <v>69277</v>
      </c>
      <c r="M46385">
        <v>46413.4</v>
      </c>
      <c r="N46385">
        <v>22863.599999999999</v>
      </c>
      <c r="O46385">
        <v>2016</v>
      </c>
    </row>
    <row r="46386" spans="1:15" x14ac:dyDescent="0.3">
      <c r="A46386" t="s">
        <v>15</v>
      </c>
      <c r="B46386" t="s">
        <v>361</v>
      </c>
      <c r="C46386" t="s">
        <v>118</v>
      </c>
      <c r="D46386" t="s">
        <v>25</v>
      </c>
      <c r="E46386" t="s">
        <v>26</v>
      </c>
      <c r="F46386" t="s">
        <v>916</v>
      </c>
      <c r="G46386">
        <v>156085526</v>
      </c>
      <c r="H46386" t="s">
        <v>2431</v>
      </c>
      <c r="I46386">
        <v>8031</v>
      </c>
      <c r="J46386">
        <v>152.58000000000001</v>
      </c>
      <c r="K46386">
        <v>97.44</v>
      </c>
      <c r="L46386">
        <v>1225369.98</v>
      </c>
      <c r="M46386">
        <v>782540.64</v>
      </c>
      <c r="N46386">
        <v>442829.34</v>
      </c>
      <c r="O46386">
        <v>2010</v>
      </c>
    </row>
    <row r="46387" spans="1:15" x14ac:dyDescent="0.3">
      <c r="A46387" t="s">
        <v>63</v>
      </c>
      <c r="B46387" t="s">
        <v>74</v>
      </c>
      <c r="C46387" t="s">
        <v>60</v>
      </c>
      <c r="D46387" t="s">
        <v>18</v>
      </c>
      <c r="E46387" t="s">
        <v>26</v>
      </c>
      <c r="F46387" t="s">
        <v>521</v>
      </c>
      <c r="G46387">
        <v>769898974</v>
      </c>
      <c r="H46387" t="s">
        <v>2645</v>
      </c>
      <c r="I46387">
        <v>9070</v>
      </c>
      <c r="J46387">
        <v>9.33</v>
      </c>
      <c r="K46387">
        <v>6.92</v>
      </c>
      <c r="L46387">
        <v>84623.1</v>
      </c>
      <c r="M46387">
        <v>62764.4</v>
      </c>
      <c r="N46387">
        <v>21858.7</v>
      </c>
      <c r="O46387">
        <v>2017</v>
      </c>
    </row>
    <row r="46388" spans="1:15" x14ac:dyDescent="0.3">
      <c r="A46388" t="s">
        <v>63</v>
      </c>
      <c r="B46388" t="s">
        <v>508</v>
      </c>
      <c r="C46388" t="s">
        <v>17</v>
      </c>
      <c r="D46388" t="s">
        <v>18</v>
      </c>
      <c r="E46388" t="s">
        <v>26</v>
      </c>
      <c r="F46388" t="s">
        <v>552</v>
      </c>
      <c r="G46388">
        <v>798759114</v>
      </c>
      <c r="H46388" t="s">
        <v>2703</v>
      </c>
      <c r="I46388">
        <v>9427</v>
      </c>
      <c r="J46388">
        <v>668.27</v>
      </c>
      <c r="K46388">
        <v>502.54</v>
      </c>
      <c r="L46388">
        <v>6299781.29</v>
      </c>
      <c r="M46388">
        <v>4737444.58</v>
      </c>
      <c r="N46388">
        <v>1562336.71</v>
      </c>
      <c r="O46388">
        <v>2015</v>
      </c>
    </row>
    <row r="46389" spans="1:15" x14ac:dyDescent="0.3">
      <c r="A46389" t="s">
        <v>15</v>
      </c>
      <c r="B46389" t="s">
        <v>124</v>
      </c>
      <c r="C46389" t="s">
        <v>82</v>
      </c>
      <c r="D46389" t="s">
        <v>25</v>
      </c>
      <c r="E46389" t="s">
        <v>56</v>
      </c>
      <c r="F46389" t="s">
        <v>434</v>
      </c>
      <c r="G46389">
        <v>661464774</v>
      </c>
      <c r="H46389" t="s">
        <v>434</v>
      </c>
      <c r="I46389">
        <v>981</v>
      </c>
      <c r="J46389">
        <v>81.73</v>
      </c>
      <c r="K46389">
        <v>56.67</v>
      </c>
      <c r="L46389">
        <v>80177.13</v>
      </c>
      <c r="M46389">
        <v>55593.27</v>
      </c>
      <c r="N46389">
        <v>24583.86</v>
      </c>
      <c r="O46389">
        <v>2017</v>
      </c>
    </row>
    <row r="46390" spans="1:15" x14ac:dyDescent="0.3">
      <c r="A46390" t="s">
        <v>15</v>
      </c>
      <c r="B46390" t="s">
        <v>567</v>
      </c>
      <c r="C46390" t="s">
        <v>75</v>
      </c>
      <c r="D46390" t="s">
        <v>18</v>
      </c>
      <c r="E46390" t="s">
        <v>26</v>
      </c>
      <c r="F46390" t="s">
        <v>2749</v>
      </c>
      <c r="G46390">
        <v>397127282</v>
      </c>
      <c r="H46390" t="s">
        <v>2149</v>
      </c>
      <c r="I46390">
        <v>7643</v>
      </c>
      <c r="J46390">
        <v>651.21</v>
      </c>
      <c r="K46390">
        <v>524.96</v>
      </c>
      <c r="L46390">
        <v>4977198.03</v>
      </c>
      <c r="M46390">
        <v>4012269.28</v>
      </c>
      <c r="N46390">
        <v>964928.75</v>
      </c>
      <c r="O46390">
        <v>2013</v>
      </c>
    </row>
    <row r="46391" spans="1:15" x14ac:dyDescent="0.3">
      <c r="A46391" t="s">
        <v>202</v>
      </c>
      <c r="B46391" t="s">
        <v>235</v>
      </c>
      <c r="C46391" t="s">
        <v>17</v>
      </c>
      <c r="D46391" t="s">
        <v>18</v>
      </c>
      <c r="E46391" t="s">
        <v>26</v>
      </c>
      <c r="F46391" t="s">
        <v>2601</v>
      </c>
      <c r="G46391">
        <v>115170466</v>
      </c>
      <c r="H46391" t="s">
        <v>406</v>
      </c>
      <c r="I46391">
        <v>355</v>
      </c>
      <c r="J46391">
        <v>668.27</v>
      </c>
      <c r="K46391">
        <v>502.54</v>
      </c>
      <c r="L46391">
        <v>237235.85</v>
      </c>
      <c r="M46391">
        <v>178401.7</v>
      </c>
      <c r="N46391">
        <v>58834.15</v>
      </c>
      <c r="O46391">
        <v>2016</v>
      </c>
    </row>
    <row r="46392" spans="1:15" x14ac:dyDescent="0.3">
      <c r="A46392" t="s">
        <v>22</v>
      </c>
      <c r="B46392" t="s">
        <v>435</v>
      </c>
      <c r="C46392" t="s">
        <v>75</v>
      </c>
      <c r="D46392" t="s">
        <v>25</v>
      </c>
      <c r="E46392" t="s">
        <v>56</v>
      </c>
      <c r="F46392" t="s">
        <v>2545</v>
      </c>
      <c r="G46392">
        <v>445330655</v>
      </c>
      <c r="H46392" t="s">
        <v>1487</v>
      </c>
      <c r="I46392">
        <v>2092</v>
      </c>
      <c r="J46392">
        <v>651.21</v>
      </c>
      <c r="K46392">
        <v>524.96</v>
      </c>
      <c r="L46392">
        <v>1362331.32</v>
      </c>
      <c r="M46392">
        <v>1098216.32</v>
      </c>
      <c r="N46392">
        <v>264115</v>
      </c>
      <c r="O46392">
        <v>2013</v>
      </c>
    </row>
    <row r="46393" spans="1:15" x14ac:dyDescent="0.3">
      <c r="A46393" t="s">
        <v>15</v>
      </c>
      <c r="B46393" t="s">
        <v>124</v>
      </c>
      <c r="C46393" t="s">
        <v>24</v>
      </c>
      <c r="D46393" t="s">
        <v>25</v>
      </c>
      <c r="E46393" t="s">
        <v>19</v>
      </c>
      <c r="F46393" t="s">
        <v>2885</v>
      </c>
      <c r="G46393">
        <v>287656676</v>
      </c>
      <c r="H46393" t="s">
        <v>1112</v>
      </c>
      <c r="I46393">
        <v>2858</v>
      </c>
      <c r="J46393">
        <v>255.28</v>
      </c>
      <c r="K46393">
        <v>159.41999999999999</v>
      </c>
      <c r="L46393">
        <v>729590.24</v>
      </c>
      <c r="M46393">
        <v>455622.36</v>
      </c>
      <c r="N46393">
        <v>273967.88</v>
      </c>
      <c r="O46393">
        <v>2015</v>
      </c>
    </row>
    <row r="46394" spans="1:15" x14ac:dyDescent="0.3">
      <c r="A46394" t="s">
        <v>22</v>
      </c>
      <c r="B46394" t="s">
        <v>530</v>
      </c>
      <c r="C46394" t="s">
        <v>75</v>
      </c>
      <c r="D46394" t="s">
        <v>18</v>
      </c>
      <c r="E46394" t="s">
        <v>19</v>
      </c>
      <c r="F46394" t="s">
        <v>1506</v>
      </c>
      <c r="G46394">
        <v>862509858</v>
      </c>
      <c r="H46394" t="s">
        <v>898</v>
      </c>
      <c r="I46394">
        <v>4689</v>
      </c>
      <c r="J46394">
        <v>651.21</v>
      </c>
      <c r="K46394">
        <v>524.96</v>
      </c>
      <c r="L46394">
        <v>3053523.69</v>
      </c>
      <c r="M46394">
        <v>2461537.44</v>
      </c>
      <c r="N46394">
        <v>591986.25</v>
      </c>
      <c r="O46394">
        <v>2017</v>
      </c>
    </row>
    <row r="46395" spans="1:15" x14ac:dyDescent="0.3">
      <c r="A46395" t="s">
        <v>15</v>
      </c>
      <c r="B46395" t="s">
        <v>59</v>
      </c>
      <c r="C46395" t="s">
        <v>92</v>
      </c>
      <c r="D46395" t="s">
        <v>18</v>
      </c>
      <c r="E46395" t="s">
        <v>31</v>
      </c>
      <c r="F46395" t="s">
        <v>1132</v>
      </c>
      <c r="G46395">
        <v>760564029</v>
      </c>
      <c r="H46395" t="s">
        <v>1079</v>
      </c>
      <c r="I46395">
        <v>6652</v>
      </c>
      <c r="J46395">
        <v>47.45</v>
      </c>
      <c r="K46395">
        <v>31.79</v>
      </c>
      <c r="L46395">
        <v>315637.40000000002</v>
      </c>
      <c r="M46395">
        <v>211467.08</v>
      </c>
      <c r="N46395">
        <v>104170.32</v>
      </c>
      <c r="O46395">
        <v>2011</v>
      </c>
    </row>
    <row r="46396" spans="1:15" x14ac:dyDescent="0.3">
      <c r="A46396" t="s">
        <v>63</v>
      </c>
      <c r="B46396" t="s">
        <v>424</v>
      </c>
      <c r="C46396" t="s">
        <v>52</v>
      </c>
      <c r="D46396" t="s">
        <v>25</v>
      </c>
      <c r="E46396" t="s">
        <v>19</v>
      </c>
      <c r="F46396" t="s">
        <v>986</v>
      </c>
      <c r="G46396">
        <v>892805516</v>
      </c>
      <c r="H46396" t="s">
        <v>1752</v>
      </c>
      <c r="I46396">
        <v>9847</v>
      </c>
      <c r="J46396">
        <v>437.2</v>
      </c>
      <c r="K46396">
        <v>263.33</v>
      </c>
      <c r="L46396">
        <v>4305108.4000000004</v>
      </c>
      <c r="M46396">
        <v>2593010.5099999998</v>
      </c>
      <c r="N46396">
        <v>1712097.89</v>
      </c>
      <c r="O46396">
        <v>2014</v>
      </c>
    </row>
    <row r="46397" spans="1:15" x14ac:dyDescent="0.3">
      <c r="A46397" t="s">
        <v>22</v>
      </c>
      <c r="B46397" t="s">
        <v>933</v>
      </c>
      <c r="C46397" t="s">
        <v>68</v>
      </c>
      <c r="D46397" t="s">
        <v>18</v>
      </c>
      <c r="E46397" t="s">
        <v>56</v>
      </c>
      <c r="F46397" t="s">
        <v>531</v>
      </c>
      <c r="G46397">
        <v>440533149</v>
      </c>
      <c r="H46397" t="s">
        <v>2727</v>
      </c>
      <c r="I46397">
        <v>2403</v>
      </c>
      <c r="J46397">
        <v>154.06</v>
      </c>
      <c r="K46397">
        <v>90.93</v>
      </c>
      <c r="L46397">
        <v>370206.18</v>
      </c>
      <c r="M46397">
        <v>218504.79</v>
      </c>
      <c r="N46397">
        <v>151701.39000000001</v>
      </c>
      <c r="O46397">
        <v>2010</v>
      </c>
    </row>
    <row r="46398" spans="1:15" x14ac:dyDescent="0.3">
      <c r="A46398" t="s">
        <v>15</v>
      </c>
      <c r="B46398" t="s">
        <v>308</v>
      </c>
      <c r="C46398" t="s">
        <v>24</v>
      </c>
      <c r="D46398" t="s">
        <v>18</v>
      </c>
      <c r="E46398" t="s">
        <v>31</v>
      </c>
      <c r="F46398" t="s">
        <v>2222</v>
      </c>
      <c r="G46398">
        <v>905358254</v>
      </c>
      <c r="H46398" t="s">
        <v>960</v>
      </c>
      <c r="I46398">
        <v>4481</v>
      </c>
      <c r="J46398">
        <v>255.28</v>
      </c>
      <c r="K46398">
        <v>159.41999999999999</v>
      </c>
      <c r="L46398">
        <v>1143909.68</v>
      </c>
      <c r="M46398">
        <v>714361.02</v>
      </c>
      <c r="N46398">
        <v>429548.66</v>
      </c>
      <c r="O46398">
        <v>2012</v>
      </c>
    </row>
    <row r="46399" spans="1:15" x14ac:dyDescent="0.3">
      <c r="A46399" t="s">
        <v>95</v>
      </c>
      <c r="B46399" t="s">
        <v>465</v>
      </c>
      <c r="C46399" t="s">
        <v>38</v>
      </c>
      <c r="D46399" t="s">
        <v>18</v>
      </c>
      <c r="E46399" t="s">
        <v>26</v>
      </c>
      <c r="F46399" t="s">
        <v>940</v>
      </c>
      <c r="G46399">
        <v>259204661</v>
      </c>
      <c r="H46399" t="s">
        <v>932</v>
      </c>
      <c r="I46399">
        <v>3274</v>
      </c>
      <c r="J46399">
        <v>205.7</v>
      </c>
      <c r="K46399">
        <v>117.11</v>
      </c>
      <c r="L46399">
        <v>673461.8</v>
      </c>
      <c r="M46399">
        <v>383418.14</v>
      </c>
      <c r="N46399">
        <v>290043.65999999997</v>
      </c>
      <c r="O46399">
        <v>2011</v>
      </c>
    </row>
    <row r="46400" spans="1:15" x14ac:dyDescent="0.3">
      <c r="A46400" t="s">
        <v>63</v>
      </c>
      <c r="B46400" t="s">
        <v>424</v>
      </c>
      <c r="C46400" t="s">
        <v>38</v>
      </c>
      <c r="D46400" t="s">
        <v>18</v>
      </c>
      <c r="E46400" t="s">
        <v>31</v>
      </c>
      <c r="F46400" t="s">
        <v>2603</v>
      </c>
      <c r="G46400">
        <v>594308698</v>
      </c>
      <c r="H46400" t="s">
        <v>545</v>
      </c>
      <c r="I46400">
        <v>8005</v>
      </c>
      <c r="J46400">
        <v>205.7</v>
      </c>
      <c r="K46400">
        <v>117.11</v>
      </c>
      <c r="L46400">
        <v>1646628.5</v>
      </c>
      <c r="M46400">
        <v>937465.55</v>
      </c>
      <c r="N46400">
        <v>709162.95</v>
      </c>
      <c r="O46400">
        <v>2011</v>
      </c>
    </row>
    <row r="46401" spans="1:15" x14ac:dyDescent="0.3">
      <c r="A46401" t="s">
        <v>22</v>
      </c>
      <c r="B46401" t="s">
        <v>88</v>
      </c>
      <c r="C46401" t="s">
        <v>221</v>
      </c>
      <c r="D46401" t="s">
        <v>18</v>
      </c>
      <c r="E46401" t="s">
        <v>31</v>
      </c>
      <c r="F46401" t="s">
        <v>2224</v>
      </c>
      <c r="G46401">
        <v>473219192</v>
      </c>
      <c r="H46401" t="s">
        <v>1129</v>
      </c>
      <c r="I46401">
        <v>4930</v>
      </c>
      <c r="J46401">
        <v>109.28</v>
      </c>
      <c r="K46401">
        <v>35.840000000000003</v>
      </c>
      <c r="L46401">
        <v>538750.4</v>
      </c>
      <c r="M46401">
        <v>176691.20000000001</v>
      </c>
      <c r="N46401">
        <v>362059.2</v>
      </c>
      <c r="O46401">
        <v>2016</v>
      </c>
    </row>
    <row r="46402" spans="1:15" x14ac:dyDescent="0.3">
      <c r="A46402" t="s">
        <v>95</v>
      </c>
      <c r="B46402" t="s">
        <v>137</v>
      </c>
      <c r="C46402" t="s">
        <v>75</v>
      </c>
      <c r="D46402" t="s">
        <v>25</v>
      </c>
      <c r="E46402" t="s">
        <v>26</v>
      </c>
      <c r="F46402" t="s">
        <v>635</v>
      </c>
      <c r="G46402">
        <v>778797471</v>
      </c>
      <c r="H46402" t="s">
        <v>701</v>
      </c>
      <c r="I46402">
        <v>2333</v>
      </c>
      <c r="J46402">
        <v>651.21</v>
      </c>
      <c r="K46402">
        <v>524.96</v>
      </c>
      <c r="L46402">
        <v>1519272.93</v>
      </c>
      <c r="M46402">
        <v>1224731.68</v>
      </c>
      <c r="N46402">
        <v>294541.25</v>
      </c>
      <c r="O46402">
        <v>2014</v>
      </c>
    </row>
    <row r="46403" spans="1:15" x14ac:dyDescent="0.3">
      <c r="A46403" t="s">
        <v>63</v>
      </c>
      <c r="B46403" t="s">
        <v>660</v>
      </c>
      <c r="C46403" t="s">
        <v>82</v>
      </c>
      <c r="D46403" t="s">
        <v>25</v>
      </c>
      <c r="E46403" t="s">
        <v>56</v>
      </c>
      <c r="F46403" t="s">
        <v>1256</v>
      </c>
      <c r="G46403">
        <v>664217364</v>
      </c>
      <c r="H46403" t="s">
        <v>1464</v>
      </c>
      <c r="I46403">
        <v>5533</v>
      </c>
      <c r="J46403">
        <v>81.73</v>
      </c>
      <c r="K46403">
        <v>56.67</v>
      </c>
      <c r="L46403">
        <v>452212.09</v>
      </c>
      <c r="M46403">
        <v>313555.11</v>
      </c>
      <c r="N46403">
        <v>138656.98000000001</v>
      </c>
      <c r="O46403">
        <v>2013</v>
      </c>
    </row>
    <row r="46404" spans="1:15" x14ac:dyDescent="0.3">
      <c r="A46404" t="s">
        <v>15</v>
      </c>
      <c r="B46404" t="s">
        <v>361</v>
      </c>
      <c r="C46404" t="s">
        <v>30</v>
      </c>
      <c r="D46404" t="s">
        <v>25</v>
      </c>
      <c r="E46404" t="s">
        <v>19</v>
      </c>
      <c r="F46404" t="s">
        <v>1967</v>
      </c>
      <c r="G46404">
        <v>702965199</v>
      </c>
      <c r="H46404" t="s">
        <v>259</v>
      </c>
      <c r="I46404">
        <v>1879</v>
      </c>
      <c r="J46404">
        <v>421.89</v>
      </c>
      <c r="K46404">
        <v>364.69</v>
      </c>
      <c r="L46404">
        <v>792731.31</v>
      </c>
      <c r="M46404">
        <v>685252.51</v>
      </c>
      <c r="N46404">
        <v>107478.8</v>
      </c>
      <c r="O46404">
        <v>2010</v>
      </c>
    </row>
    <row r="46405" spans="1:15" x14ac:dyDescent="0.3">
      <c r="A46405" t="s">
        <v>15</v>
      </c>
      <c r="B46405" t="s">
        <v>1222</v>
      </c>
      <c r="C46405" t="s">
        <v>82</v>
      </c>
      <c r="D46405" t="s">
        <v>25</v>
      </c>
      <c r="E46405" t="s">
        <v>31</v>
      </c>
      <c r="F46405" t="s">
        <v>2040</v>
      </c>
      <c r="G46405">
        <v>638839805</v>
      </c>
      <c r="H46405" t="s">
        <v>1373</v>
      </c>
      <c r="I46405">
        <v>5749</v>
      </c>
      <c r="J46405">
        <v>81.73</v>
      </c>
      <c r="K46405">
        <v>56.67</v>
      </c>
      <c r="L46405">
        <v>469865.77</v>
      </c>
      <c r="M46405">
        <v>325795.83</v>
      </c>
      <c r="N46405">
        <v>144069.94</v>
      </c>
      <c r="O46405">
        <v>2017</v>
      </c>
    </row>
    <row r="46406" spans="1:15" x14ac:dyDescent="0.3">
      <c r="A46406" t="s">
        <v>22</v>
      </c>
      <c r="B46406" t="s">
        <v>1230</v>
      </c>
      <c r="C46406" t="s">
        <v>118</v>
      </c>
      <c r="D46406" t="s">
        <v>25</v>
      </c>
      <c r="E46406" t="s">
        <v>31</v>
      </c>
      <c r="F46406" t="s">
        <v>1487</v>
      </c>
      <c r="G46406">
        <v>735952508</v>
      </c>
      <c r="H46406" t="s">
        <v>1224</v>
      </c>
      <c r="I46406">
        <v>3556</v>
      </c>
      <c r="J46406">
        <v>152.58000000000001</v>
      </c>
      <c r="K46406">
        <v>97.44</v>
      </c>
      <c r="L46406">
        <v>542574.48</v>
      </c>
      <c r="M46406">
        <v>346496.64</v>
      </c>
      <c r="N46406">
        <v>196077.84</v>
      </c>
      <c r="O46406">
        <v>2013</v>
      </c>
    </row>
    <row r="46407" spans="1:15" x14ac:dyDescent="0.3">
      <c r="A46407" t="s">
        <v>127</v>
      </c>
      <c r="B46407" t="s">
        <v>292</v>
      </c>
      <c r="C46407" t="s">
        <v>30</v>
      </c>
      <c r="D46407" t="s">
        <v>18</v>
      </c>
      <c r="E46407" t="s">
        <v>26</v>
      </c>
      <c r="F46407" t="s">
        <v>1907</v>
      </c>
      <c r="G46407">
        <v>428727138</v>
      </c>
      <c r="H46407" t="s">
        <v>616</v>
      </c>
      <c r="I46407">
        <v>8742</v>
      </c>
      <c r="J46407">
        <v>421.89</v>
      </c>
      <c r="K46407">
        <v>364.69</v>
      </c>
      <c r="L46407">
        <v>3688162.38</v>
      </c>
      <c r="M46407">
        <v>3188119.98</v>
      </c>
      <c r="N46407">
        <v>500042.4</v>
      </c>
      <c r="O46407">
        <v>2011</v>
      </c>
    </row>
    <row r="46408" spans="1:15" x14ac:dyDescent="0.3">
      <c r="A46408" t="s">
        <v>22</v>
      </c>
      <c r="B46408" t="s">
        <v>1068</v>
      </c>
      <c r="C46408" t="s">
        <v>30</v>
      </c>
      <c r="D46408" t="s">
        <v>18</v>
      </c>
      <c r="E46408" t="s">
        <v>56</v>
      </c>
      <c r="F46408" t="s">
        <v>3022</v>
      </c>
      <c r="G46408">
        <v>571900022</v>
      </c>
      <c r="H46408" t="s">
        <v>2473</v>
      </c>
      <c r="I46408">
        <v>6780</v>
      </c>
      <c r="J46408">
        <v>421.89</v>
      </c>
      <c r="K46408">
        <v>364.69</v>
      </c>
      <c r="L46408">
        <v>2860414.2</v>
      </c>
      <c r="M46408">
        <v>2472598.2000000002</v>
      </c>
      <c r="N46408">
        <v>387816</v>
      </c>
      <c r="O46408">
        <v>2010</v>
      </c>
    </row>
    <row r="46409" spans="1:15" x14ac:dyDescent="0.3">
      <c r="A46409" t="s">
        <v>41</v>
      </c>
      <c r="B46409" t="s">
        <v>131</v>
      </c>
      <c r="C46409" t="s">
        <v>92</v>
      </c>
      <c r="D46409" t="s">
        <v>18</v>
      </c>
      <c r="E46409" t="s">
        <v>26</v>
      </c>
      <c r="F46409" t="s">
        <v>242</v>
      </c>
      <c r="G46409">
        <v>290519988</v>
      </c>
      <c r="H46409" t="s">
        <v>1468</v>
      </c>
      <c r="I46409">
        <v>175</v>
      </c>
      <c r="J46409">
        <v>47.45</v>
      </c>
      <c r="K46409">
        <v>31.79</v>
      </c>
      <c r="L46409">
        <v>8303.75</v>
      </c>
      <c r="M46409">
        <v>5563.25</v>
      </c>
      <c r="N46409">
        <v>2740.5</v>
      </c>
      <c r="O46409">
        <v>2013</v>
      </c>
    </row>
    <row r="46410" spans="1:15" x14ac:dyDescent="0.3">
      <c r="A46410" t="s">
        <v>41</v>
      </c>
      <c r="B46410" t="s">
        <v>131</v>
      </c>
      <c r="C46410" t="s">
        <v>30</v>
      </c>
      <c r="D46410" t="s">
        <v>25</v>
      </c>
      <c r="E46410" t="s">
        <v>19</v>
      </c>
      <c r="F46410" t="s">
        <v>2848</v>
      </c>
      <c r="G46410">
        <v>129948365</v>
      </c>
      <c r="H46410" t="s">
        <v>2953</v>
      </c>
      <c r="I46410">
        <v>3464</v>
      </c>
      <c r="J46410">
        <v>421.89</v>
      </c>
      <c r="K46410">
        <v>364.69</v>
      </c>
      <c r="L46410">
        <v>1461426.96</v>
      </c>
      <c r="M46410">
        <v>1263286.1599999999</v>
      </c>
      <c r="N46410">
        <v>198140.79999999999</v>
      </c>
      <c r="O46410">
        <v>2010</v>
      </c>
    </row>
    <row r="46411" spans="1:15" x14ac:dyDescent="0.3">
      <c r="A46411" t="s">
        <v>22</v>
      </c>
      <c r="B46411" t="s">
        <v>910</v>
      </c>
      <c r="C46411" t="s">
        <v>52</v>
      </c>
      <c r="D46411" t="s">
        <v>18</v>
      </c>
      <c r="E46411" t="s">
        <v>31</v>
      </c>
      <c r="F46411" t="s">
        <v>1352</v>
      </c>
      <c r="G46411">
        <v>705858981</v>
      </c>
      <c r="H46411" t="s">
        <v>1780</v>
      </c>
      <c r="I46411">
        <v>8213</v>
      </c>
      <c r="J46411">
        <v>437.2</v>
      </c>
      <c r="K46411">
        <v>263.33</v>
      </c>
      <c r="L46411">
        <v>3590723.6</v>
      </c>
      <c r="M46411">
        <v>2162729.29</v>
      </c>
      <c r="N46411">
        <v>1427994.31</v>
      </c>
      <c r="O46411">
        <v>2010</v>
      </c>
    </row>
    <row r="46412" spans="1:15" x14ac:dyDescent="0.3">
      <c r="A46412" t="s">
        <v>63</v>
      </c>
      <c r="B46412" t="s">
        <v>393</v>
      </c>
      <c r="C46412" t="s">
        <v>75</v>
      </c>
      <c r="D46412" t="s">
        <v>18</v>
      </c>
      <c r="E46412" t="s">
        <v>56</v>
      </c>
      <c r="F46412" t="s">
        <v>2129</v>
      </c>
      <c r="G46412">
        <v>454238164</v>
      </c>
      <c r="H46412" t="s">
        <v>1154</v>
      </c>
      <c r="I46412">
        <v>8022</v>
      </c>
      <c r="J46412">
        <v>651.21</v>
      </c>
      <c r="K46412">
        <v>524.96</v>
      </c>
      <c r="L46412">
        <v>5224006.62</v>
      </c>
      <c r="M46412">
        <v>4211229.12</v>
      </c>
      <c r="N46412">
        <v>1012777.5</v>
      </c>
      <c r="O46412">
        <v>2010</v>
      </c>
    </row>
    <row r="46413" spans="1:15" x14ac:dyDescent="0.3">
      <c r="A46413" t="s">
        <v>15</v>
      </c>
      <c r="B46413" t="s">
        <v>45</v>
      </c>
      <c r="C46413" t="s">
        <v>52</v>
      </c>
      <c r="D46413" t="s">
        <v>18</v>
      </c>
      <c r="E46413" t="s">
        <v>56</v>
      </c>
      <c r="F46413" t="s">
        <v>2643</v>
      </c>
      <c r="G46413">
        <v>581384742</v>
      </c>
      <c r="H46413" t="s">
        <v>3022</v>
      </c>
      <c r="I46413">
        <v>3520</v>
      </c>
      <c r="J46413">
        <v>437.2</v>
      </c>
      <c r="K46413">
        <v>263.33</v>
      </c>
      <c r="L46413">
        <v>1538944</v>
      </c>
      <c r="M46413">
        <v>926921.6</v>
      </c>
      <c r="N46413">
        <v>612022.4</v>
      </c>
      <c r="O46413">
        <v>2010</v>
      </c>
    </row>
    <row r="46414" spans="1:15" x14ac:dyDescent="0.3">
      <c r="A46414" t="s">
        <v>22</v>
      </c>
      <c r="B46414" t="s">
        <v>283</v>
      </c>
      <c r="C46414" t="s">
        <v>17</v>
      </c>
      <c r="D46414" t="s">
        <v>25</v>
      </c>
      <c r="E46414" t="s">
        <v>31</v>
      </c>
      <c r="F46414" t="s">
        <v>2796</v>
      </c>
      <c r="G46414">
        <v>113910043</v>
      </c>
      <c r="H46414" t="s">
        <v>2010</v>
      </c>
      <c r="I46414">
        <v>7368</v>
      </c>
      <c r="J46414">
        <v>668.27</v>
      </c>
      <c r="K46414">
        <v>502.54</v>
      </c>
      <c r="L46414">
        <v>4923813.3600000003</v>
      </c>
      <c r="M46414">
        <v>3702714.72</v>
      </c>
      <c r="N46414">
        <v>1221098.6399999999</v>
      </c>
      <c r="O46414">
        <v>2010</v>
      </c>
    </row>
    <row r="46415" spans="1:15" x14ac:dyDescent="0.3">
      <c r="A46415" t="s">
        <v>127</v>
      </c>
      <c r="B46415" t="s">
        <v>286</v>
      </c>
      <c r="C46415" t="s">
        <v>17</v>
      </c>
      <c r="D46415" t="s">
        <v>25</v>
      </c>
      <c r="E46415" t="s">
        <v>19</v>
      </c>
      <c r="F46415" t="s">
        <v>1203</v>
      </c>
      <c r="G46415">
        <v>848737895</v>
      </c>
      <c r="H46415" t="s">
        <v>854</v>
      </c>
      <c r="I46415">
        <v>9259</v>
      </c>
      <c r="J46415">
        <v>668.27</v>
      </c>
      <c r="K46415">
        <v>502.54</v>
      </c>
      <c r="L46415">
        <v>6187511.9299999997</v>
      </c>
      <c r="M46415">
        <v>4653017.8600000003</v>
      </c>
      <c r="N46415">
        <v>1534494.07</v>
      </c>
      <c r="O46415">
        <v>2010</v>
      </c>
    </row>
    <row r="46416" spans="1:15" x14ac:dyDescent="0.3">
      <c r="A46416" t="s">
        <v>15</v>
      </c>
      <c r="B46416" t="s">
        <v>81</v>
      </c>
      <c r="C46416" t="s">
        <v>75</v>
      </c>
      <c r="D46416" t="s">
        <v>18</v>
      </c>
      <c r="E46416" t="s">
        <v>56</v>
      </c>
      <c r="F46416" t="s">
        <v>853</v>
      </c>
      <c r="G46416">
        <v>603104627</v>
      </c>
      <c r="H46416" t="s">
        <v>2849</v>
      </c>
      <c r="I46416">
        <v>916</v>
      </c>
      <c r="J46416">
        <v>651.21</v>
      </c>
      <c r="K46416">
        <v>524.96</v>
      </c>
      <c r="L46416">
        <v>596508.36</v>
      </c>
      <c r="M46416">
        <v>480863.36</v>
      </c>
      <c r="N46416">
        <v>115645</v>
      </c>
      <c r="O46416">
        <v>2010</v>
      </c>
    </row>
    <row r="46417" spans="1:15" x14ac:dyDescent="0.3">
      <c r="A46417" t="s">
        <v>63</v>
      </c>
      <c r="B46417" t="s">
        <v>165</v>
      </c>
      <c r="C46417" t="s">
        <v>68</v>
      </c>
      <c r="D46417" t="s">
        <v>18</v>
      </c>
      <c r="E46417" t="s">
        <v>26</v>
      </c>
      <c r="F46417" t="s">
        <v>2744</v>
      </c>
      <c r="G46417">
        <v>864559066</v>
      </c>
      <c r="H46417" t="s">
        <v>2744</v>
      </c>
      <c r="I46417">
        <v>1095</v>
      </c>
      <c r="J46417">
        <v>154.06</v>
      </c>
      <c r="K46417">
        <v>90.93</v>
      </c>
      <c r="L46417">
        <v>168695.7</v>
      </c>
      <c r="M46417">
        <v>99568.35</v>
      </c>
      <c r="N46417">
        <v>69127.350000000006</v>
      </c>
      <c r="O46417">
        <v>2015</v>
      </c>
    </row>
    <row r="46418" spans="1:15" x14ac:dyDescent="0.3">
      <c r="A46418" t="s">
        <v>15</v>
      </c>
      <c r="B46418" t="s">
        <v>361</v>
      </c>
      <c r="C46418" t="s">
        <v>30</v>
      </c>
      <c r="D46418" t="s">
        <v>25</v>
      </c>
      <c r="E46418" t="s">
        <v>56</v>
      </c>
      <c r="F46418" t="s">
        <v>3007</v>
      </c>
      <c r="G46418">
        <v>940962541</v>
      </c>
      <c r="H46418" t="s">
        <v>1635</v>
      </c>
      <c r="I46418">
        <v>581</v>
      </c>
      <c r="J46418">
        <v>421.89</v>
      </c>
      <c r="K46418">
        <v>364.69</v>
      </c>
      <c r="L46418">
        <v>245118.09</v>
      </c>
      <c r="M46418">
        <v>211884.89</v>
      </c>
      <c r="N46418">
        <v>33233.199999999997</v>
      </c>
      <c r="O46418">
        <v>2014</v>
      </c>
    </row>
    <row r="46419" spans="1:15" x14ac:dyDescent="0.3">
      <c r="A46419" t="s">
        <v>15</v>
      </c>
      <c r="B46419" t="s">
        <v>185</v>
      </c>
      <c r="C46419" t="s">
        <v>68</v>
      </c>
      <c r="D46419" t="s">
        <v>25</v>
      </c>
      <c r="E46419" t="s">
        <v>31</v>
      </c>
      <c r="F46419" t="s">
        <v>692</v>
      </c>
      <c r="G46419">
        <v>210488879</v>
      </c>
      <c r="H46419" t="s">
        <v>545</v>
      </c>
      <c r="I46419">
        <v>7192</v>
      </c>
      <c r="J46419">
        <v>154.06</v>
      </c>
      <c r="K46419">
        <v>90.93</v>
      </c>
      <c r="L46419">
        <v>1107999.52</v>
      </c>
      <c r="M46419">
        <v>653968.56000000006</v>
      </c>
      <c r="N46419">
        <v>454030.96</v>
      </c>
      <c r="O46419">
        <v>2011</v>
      </c>
    </row>
    <row r="46420" spans="1:15" x14ac:dyDescent="0.3">
      <c r="A46420" t="s">
        <v>15</v>
      </c>
      <c r="B46420" t="s">
        <v>783</v>
      </c>
      <c r="C46420" t="s">
        <v>17</v>
      </c>
      <c r="D46420" t="s">
        <v>18</v>
      </c>
      <c r="E46420" t="s">
        <v>31</v>
      </c>
      <c r="F46420" t="s">
        <v>569</v>
      </c>
      <c r="G46420">
        <v>371624410</v>
      </c>
      <c r="H46420" t="s">
        <v>1357</v>
      </c>
      <c r="I46420">
        <v>776</v>
      </c>
      <c r="J46420">
        <v>668.27</v>
      </c>
      <c r="K46420">
        <v>502.54</v>
      </c>
      <c r="L46420">
        <v>518577.52</v>
      </c>
      <c r="M46420">
        <v>389971.04</v>
      </c>
      <c r="N46420">
        <v>128606.48</v>
      </c>
      <c r="O46420">
        <v>2010</v>
      </c>
    </row>
    <row r="46421" spans="1:15" x14ac:dyDescent="0.3">
      <c r="A46421" t="s">
        <v>15</v>
      </c>
      <c r="B46421" t="s">
        <v>361</v>
      </c>
      <c r="C46421" t="s">
        <v>221</v>
      </c>
      <c r="D46421" t="s">
        <v>25</v>
      </c>
      <c r="E46421" t="s">
        <v>31</v>
      </c>
      <c r="F46421" t="s">
        <v>2117</v>
      </c>
      <c r="G46421">
        <v>493167960</v>
      </c>
      <c r="H46421" t="s">
        <v>2435</v>
      </c>
      <c r="I46421">
        <v>8214</v>
      </c>
      <c r="J46421">
        <v>109.28</v>
      </c>
      <c r="K46421">
        <v>35.840000000000003</v>
      </c>
      <c r="L46421">
        <v>897625.92</v>
      </c>
      <c r="M46421">
        <v>294389.76000000001</v>
      </c>
      <c r="N46421">
        <v>603236.16</v>
      </c>
      <c r="O46421">
        <v>2012</v>
      </c>
    </row>
    <row r="46422" spans="1:15" x14ac:dyDescent="0.3">
      <c r="A46422" t="s">
        <v>22</v>
      </c>
      <c r="B46422" t="s">
        <v>134</v>
      </c>
      <c r="C46422" t="s">
        <v>60</v>
      </c>
      <c r="D46422" t="s">
        <v>25</v>
      </c>
      <c r="E46422" t="s">
        <v>31</v>
      </c>
      <c r="F46422" t="s">
        <v>1940</v>
      </c>
      <c r="G46422">
        <v>164230859</v>
      </c>
      <c r="H46422" t="s">
        <v>966</v>
      </c>
      <c r="I46422">
        <v>8416</v>
      </c>
      <c r="J46422">
        <v>9.33</v>
      </c>
      <c r="K46422">
        <v>6.92</v>
      </c>
      <c r="L46422">
        <v>78521.279999999999</v>
      </c>
      <c r="M46422">
        <v>58238.720000000001</v>
      </c>
      <c r="N46422">
        <v>20282.560000000001</v>
      </c>
      <c r="O46422">
        <v>2013</v>
      </c>
    </row>
    <row r="46423" spans="1:15" x14ac:dyDescent="0.3">
      <c r="A46423" t="s">
        <v>15</v>
      </c>
      <c r="B46423" t="s">
        <v>300</v>
      </c>
      <c r="C46423" t="s">
        <v>68</v>
      </c>
      <c r="D46423" t="s">
        <v>18</v>
      </c>
      <c r="E46423" t="s">
        <v>19</v>
      </c>
      <c r="F46423" t="s">
        <v>786</v>
      </c>
      <c r="G46423">
        <v>844236934</v>
      </c>
      <c r="H46423" t="s">
        <v>1264</v>
      </c>
      <c r="I46423">
        <v>7324</v>
      </c>
      <c r="J46423">
        <v>154.06</v>
      </c>
      <c r="K46423">
        <v>90.93</v>
      </c>
      <c r="L46423">
        <v>1128335.44</v>
      </c>
      <c r="M46423">
        <v>665971.31999999995</v>
      </c>
      <c r="N46423">
        <v>462364.12</v>
      </c>
      <c r="O46423">
        <v>2011</v>
      </c>
    </row>
    <row r="46424" spans="1:15" x14ac:dyDescent="0.3">
      <c r="A46424" t="s">
        <v>63</v>
      </c>
      <c r="B46424" t="s">
        <v>64</v>
      </c>
      <c r="C46424" t="s">
        <v>30</v>
      </c>
      <c r="D46424" t="s">
        <v>25</v>
      </c>
      <c r="E46424" t="s">
        <v>26</v>
      </c>
      <c r="F46424" t="s">
        <v>1555</v>
      </c>
      <c r="G46424">
        <v>912922513</v>
      </c>
      <c r="H46424" t="s">
        <v>2996</v>
      </c>
      <c r="I46424">
        <v>2914</v>
      </c>
      <c r="J46424">
        <v>421.89</v>
      </c>
      <c r="K46424">
        <v>364.69</v>
      </c>
      <c r="L46424">
        <v>1229387.46</v>
      </c>
      <c r="M46424">
        <v>1062706.6599999999</v>
      </c>
      <c r="N46424">
        <v>166680.79999999999</v>
      </c>
      <c r="O46424">
        <v>2016</v>
      </c>
    </row>
    <row r="46425" spans="1:15" x14ac:dyDescent="0.3">
      <c r="A46425" t="s">
        <v>15</v>
      </c>
      <c r="B46425" t="s">
        <v>541</v>
      </c>
      <c r="C46425" t="s">
        <v>82</v>
      </c>
      <c r="D46425" t="s">
        <v>18</v>
      </c>
      <c r="E46425" t="s">
        <v>31</v>
      </c>
      <c r="F46425" t="s">
        <v>1006</v>
      </c>
      <c r="G46425">
        <v>620336425</v>
      </c>
      <c r="H46425" t="s">
        <v>1505</v>
      </c>
      <c r="I46425">
        <v>188</v>
      </c>
      <c r="J46425">
        <v>81.73</v>
      </c>
      <c r="K46425">
        <v>56.67</v>
      </c>
      <c r="L46425">
        <v>15365.24</v>
      </c>
      <c r="M46425">
        <v>10653.96</v>
      </c>
      <c r="N46425">
        <v>4711.28</v>
      </c>
      <c r="O46425">
        <v>2017</v>
      </c>
    </row>
    <row r="46426" spans="1:15" x14ac:dyDescent="0.3">
      <c r="A46426" t="s">
        <v>127</v>
      </c>
      <c r="B46426" t="s">
        <v>277</v>
      </c>
      <c r="C46426" t="s">
        <v>52</v>
      </c>
      <c r="D46426" t="s">
        <v>18</v>
      </c>
      <c r="E46426" t="s">
        <v>19</v>
      </c>
      <c r="F46426" t="s">
        <v>2335</v>
      </c>
      <c r="G46426">
        <v>736839997</v>
      </c>
      <c r="H46426" t="s">
        <v>2803</v>
      </c>
      <c r="I46426">
        <v>6184</v>
      </c>
      <c r="J46426">
        <v>437.2</v>
      </c>
      <c r="K46426">
        <v>263.33</v>
      </c>
      <c r="L46426">
        <v>2703644.8</v>
      </c>
      <c r="M46426">
        <v>1628432.72</v>
      </c>
      <c r="N46426">
        <v>1075212.08</v>
      </c>
      <c r="O46426">
        <v>2014</v>
      </c>
    </row>
    <row r="46427" spans="1:15" x14ac:dyDescent="0.3">
      <c r="A46427" t="s">
        <v>15</v>
      </c>
      <c r="B46427" t="s">
        <v>355</v>
      </c>
      <c r="C46427" t="s">
        <v>118</v>
      </c>
      <c r="D46427" t="s">
        <v>25</v>
      </c>
      <c r="E46427" t="s">
        <v>19</v>
      </c>
      <c r="F46427" t="s">
        <v>1970</v>
      </c>
      <c r="G46427">
        <v>303107059</v>
      </c>
      <c r="H46427" t="s">
        <v>2992</v>
      </c>
      <c r="I46427">
        <v>4969</v>
      </c>
      <c r="J46427">
        <v>152.58000000000001</v>
      </c>
      <c r="K46427">
        <v>97.44</v>
      </c>
      <c r="L46427">
        <v>758170.02</v>
      </c>
      <c r="M46427">
        <v>484179.36</v>
      </c>
      <c r="N46427">
        <v>273990.65999999997</v>
      </c>
      <c r="O46427">
        <v>2010</v>
      </c>
    </row>
    <row r="46428" spans="1:15" x14ac:dyDescent="0.3">
      <c r="A46428" t="s">
        <v>95</v>
      </c>
      <c r="B46428" t="s">
        <v>465</v>
      </c>
      <c r="C46428" t="s">
        <v>24</v>
      </c>
      <c r="D46428" t="s">
        <v>18</v>
      </c>
      <c r="E46428" t="s">
        <v>31</v>
      </c>
      <c r="F46428" t="s">
        <v>1849</v>
      </c>
      <c r="G46428">
        <v>680123937</v>
      </c>
      <c r="H46428" t="s">
        <v>2033</v>
      </c>
      <c r="I46428">
        <v>2642</v>
      </c>
      <c r="J46428">
        <v>255.28</v>
      </c>
      <c r="K46428">
        <v>159.41999999999999</v>
      </c>
      <c r="L46428">
        <v>674449.76</v>
      </c>
      <c r="M46428">
        <v>421187.64</v>
      </c>
      <c r="N46428">
        <v>253262.12</v>
      </c>
      <c r="O46428">
        <v>2011</v>
      </c>
    </row>
    <row r="46429" spans="1:15" x14ac:dyDescent="0.3">
      <c r="A46429" t="s">
        <v>41</v>
      </c>
      <c r="B46429" t="s">
        <v>838</v>
      </c>
      <c r="C46429" t="s">
        <v>52</v>
      </c>
      <c r="D46429" t="s">
        <v>18</v>
      </c>
      <c r="E46429" t="s">
        <v>19</v>
      </c>
      <c r="F46429" t="s">
        <v>1460</v>
      </c>
      <c r="G46429">
        <v>599189460</v>
      </c>
      <c r="H46429" t="s">
        <v>391</v>
      </c>
      <c r="I46429">
        <v>2331</v>
      </c>
      <c r="J46429">
        <v>437.2</v>
      </c>
      <c r="K46429">
        <v>263.33</v>
      </c>
      <c r="L46429">
        <v>1019113.2</v>
      </c>
      <c r="M46429">
        <v>613822.23</v>
      </c>
      <c r="N46429">
        <v>405290.97</v>
      </c>
      <c r="O46429">
        <v>2012</v>
      </c>
    </row>
    <row r="46430" spans="1:15" x14ac:dyDescent="0.3">
      <c r="A46430" t="s">
        <v>15</v>
      </c>
      <c r="B46430" t="s">
        <v>1485</v>
      </c>
      <c r="C46430" t="s">
        <v>75</v>
      </c>
      <c r="D46430" t="s">
        <v>18</v>
      </c>
      <c r="E46430" t="s">
        <v>56</v>
      </c>
      <c r="F46430" t="s">
        <v>1548</v>
      </c>
      <c r="G46430">
        <v>211914956</v>
      </c>
      <c r="H46430" t="s">
        <v>855</v>
      </c>
      <c r="I46430">
        <v>9200</v>
      </c>
      <c r="J46430">
        <v>651.21</v>
      </c>
      <c r="K46430">
        <v>524.96</v>
      </c>
      <c r="L46430">
        <v>5991132</v>
      </c>
      <c r="M46430">
        <v>4829632</v>
      </c>
      <c r="N46430">
        <v>1161500</v>
      </c>
      <c r="O46430">
        <v>2016</v>
      </c>
    </row>
    <row r="46431" spans="1:15" x14ac:dyDescent="0.3">
      <c r="A46431" t="s">
        <v>95</v>
      </c>
      <c r="B46431" t="s">
        <v>232</v>
      </c>
      <c r="C46431" t="s">
        <v>52</v>
      </c>
      <c r="D46431" t="s">
        <v>25</v>
      </c>
      <c r="E46431" t="s">
        <v>26</v>
      </c>
      <c r="F46431" t="s">
        <v>2548</v>
      </c>
      <c r="G46431">
        <v>640224254</v>
      </c>
      <c r="H46431" t="s">
        <v>2132</v>
      </c>
      <c r="I46431">
        <v>5439</v>
      </c>
      <c r="J46431">
        <v>437.2</v>
      </c>
      <c r="K46431">
        <v>263.33</v>
      </c>
      <c r="L46431">
        <v>2377930.7999999998</v>
      </c>
      <c r="M46431">
        <v>1432251.87</v>
      </c>
      <c r="N46431">
        <v>945678.93</v>
      </c>
      <c r="O46431">
        <v>2015</v>
      </c>
    </row>
    <row r="46432" spans="1:15" x14ac:dyDescent="0.3">
      <c r="A46432" t="s">
        <v>22</v>
      </c>
      <c r="B46432" t="s">
        <v>546</v>
      </c>
      <c r="C46432" t="s">
        <v>30</v>
      </c>
      <c r="D46432" t="s">
        <v>25</v>
      </c>
      <c r="E46432" t="s">
        <v>56</v>
      </c>
      <c r="F46432" t="s">
        <v>1997</v>
      </c>
      <c r="G46432">
        <v>826353681</v>
      </c>
      <c r="H46432" t="s">
        <v>927</v>
      </c>
      <c r="I46432">
        <v>5272</v>
      </c>
      <c r="J46432">
        <v>421.89</v>
      </c>
      <c r="K46432">
        <v>364.69</v>
      </c>
      <c r="L46432">
        <v>2224204.08</v>
      </c>
      <c r="M46432">
        <v>1922645.68</v>
      </c>
      <c r="N46432">
        <v>301558.40000000002</v>
      </c>
      <c r="O46432">
        <v>2012</v>
      </c>
    </row>
    <row r="46433" spans="1:15" x14ac:dyDescent="0.3">
      <c r="A46433" t="s">
        <v>95</v>
      </c>
      <c r="B46433" t="s">
        <v>96</v>
      </c>
      <c r="C46433" t="s">
        <v>82</v>
      </c>
      <c r="D46433" t="s">
        <v>18</v>
      </c>
      <c r="E46433" t="s">
        <v>19</v>
      </c>
      <c r="F46433" t="s">
        <v>2008</v>
      </c>
      <c r="G46433">
        <v>682852065</v>
      </c>
      <c r="H46433" t="s">
        <v>2632</v>
      </c>
      <c r="I46433">
        <v>9955</v>
      </c>
      <c r="J46433">
        <v>81.73</v>
      </c>
      <c r="K46433">
        <v>56.67</v>
      </c>
      <c r="L46433">
        <v>813622.15</v>
      </c>
      <c r="M46433">
        <v>564149.85</v>
      </c>
      <c r="N46433">
        <v>249472.3</v>
      </c>
      <c r="O46433">
        <v>2013</v>
      </c>
    </row>
    <row r="46434" spans="1:15" x14ac:dyDescent="0.3">
      <c r="A46434" t="s">
        <v>41</v>
      </c>
      <c r="B46434" t="s">
        <v>838</v>
      </c>
      <c r="C46434" t="s">
        <v>60</v>
      </c>
      <c r="D46434" t="s">
        <v>18</v>
      </c>
      <c r="E46434" t="s">
        <v>31</v>
      </c>
      <c r="F46434" t="s">
        <v>853</v>
      </c>
      <c r="G46434">
        <v>642580735</v>
      </c>
      <c r="H46434" t="s">
        <v>1558</v>
      </c>
      <c r="I46434">
        <v>2774</v>
      </c>
      <c r="J46434">
        <v>9.33</v>
      </c>
      <c r="K46434">
        <v>6.92</v>
      </c>
      <c r="L46434">
        <v>25881.42</v>
      </c>
      <c r="M46434">
        <v>19196.080000000002</v>
      </c>
      <c r="N46434">
        <v>6685.34</v>
      </c>
      <c r="O46434">
        <v>2010</v>
      </c>
    </row>
    <row r="46435" spans="1:15" x14ac:dyDescent="0.3">
      <c r="A46435" t="s">
        <v>22</v>
      </c>
      <c r="B46435" t="s">
        <v>910</v>
      </c>
      <c r="C46435" t="s">
        <v>30</v>
      </c>
      <c r="D46435" t="s">
        <v>18</v>
      </c>
      <c r="E46435" t="s">
        <v>19</v>
      </c>
      <c r="F46435" t="s">
        <v>2644</v>
      </c>
      <c r="G46435">
        <v>308713519</v>
      </c>
      <c r="H46435" t="s">
        <v>2868</v>
      </c>
      <c r="I46435">
        <v>4045</v>
      </c>
      <c r="J46435">
        <v>421.89</v>
      </c>
      <c r="K46435">
        <v>364.69</v>
      </c>
      <c r="L46435">
        <v>1706545.05</v>
      </c>
      <c r="M46435">
        <v>1475171.05</v>
      </c>
      <c r="N46435">
        <v>231374</v>
      </c>
      <c r="O46435">
        <v>2010</v>
      </c>
    </row>
    <row r="46436" spans="1:15" x14ac:dyDescent="0.3">
      <c r="A46436" t="s">
        <v>41</v>
      </c>
      <c r="B46436" t="s">
        <v>625</v>
      </c>
      <c r="C46436" t="s">
        <v>52</v>
      </c>
      <c r="D46436" t="s">
        <v>25</v>
      </c>
      <c r="E46436" t="s">
        <v>26</v>
      </c>
      <c r="F46436" t="s">
        <v>1195</v>
      </c>
      <c r="G46436">
        <v>704736745</v>
      </c>
      <c r="H46436" t="s">
        <v>1354</v>
      </c>
      <c r="I46436">
        <v>6118</v>
      </c>
      <c r="J46436">
        <v>437.2</v>
      </c>
      <c r="K46436">
        <v>263.33</v>
      </c>
      <c r="L46436">
        <v>2674789.6</v>
      </c>
      <c r="M46436">
        <v>1611052.94</v>
      </c>
      <c r="N46436">
        <v>1063736.6599999999</v>
      </c>
      <c r="O46436">
        <v>2016</v>
      </c>
    </row>
    <row r="46437" spans="1:15" x14ac:dyDescent="0.3">
      <c r="A46437" t="s">
        <v>15</v>
      </c>
      <c r="B46437" t="s">
        <v>81</v>
      </c>
      <c r="C46437" t="s">
        <v>38</v>
      </c>
      <c r="D46437" t="s">
        <v>25</v>
      </c>
      <c r="E46437" t="s">
        <v>56</v>
      </c>
      <c r="F46437" t="s">
        <v>1385</v>
      </c>
      <c r="G46437">
        <v>224449241</v>
      </c>
      <c r="H46437" t="s">
        <v>441</v>
      </c>
      <c r="I46437">
        <v>8373</v>
      </c>
      <c r="J46437">
        <v>205.7</v>
      </c>
      <c r="K46437">
        <v>117.11</v>
      </c>
      <c r="L46437">
        <v>1722326.1</v>
      </c>
      <c r="M46437">
        <v>980562.03</v>
      </c>
      <c r="N46437">
        <v>741764.07</v>
      </c>
      <c r="O46437">
        <v>2011</v>
      </c>
    </row>
    <row r="46438" spans="1:15" x14ac:dyDescent="0.3">
      <c r="A46438" t="s">
        <v>22</v>
      </c>
      <c r="B46438" t="s">
        <v>23</v>
      </c>
      <c r="C46438" t="s">
        <v>118</v>
      </c>
      <c r="D46438" t="s">
        <v>25</v>
      </c>
      <c r="E46438" t="s">
        <v>31</v>
      </c>
      <c r="F46438" t="s">
        <v>1526</v>
      </c>
      <c r="G46438">
        <v>481962335</v>
      </c>
      <c r="H46438" t="s">
        <v>727</v>
      </c>
      <c r="I46438">
        <v>2220</v>
      </c>
      <c r="J46438">
        <v>152.58000000000001</v>
      </c>
      <c r="K46438">
        <v>97.44</v>
      </c>
      <c r="L46438">
        <v>338727.6</v>
      </c>
      <c r="M46438">
        <v>216316.79999999999</v>
      </c>
      <c r="N46438">
        <v>122410.8</v>
      </c>
      <c r="O46438">
        <v>2013</v>
      </c>
    </row>
    <row r="46439" spans="1:15" x14ac:dyDescent="0.3">
      <c r="A46439" t="s">
        <v>15</v>
      </c>
      <c r="B46439" t="s">
        <v>567</v>
      </c>
      <c r="C46439" t="s">
        <v>38</v>
      </c>
      <c r="D46439" t="s">
        <v>18</v>
      </c>
      <c r="E46439" t="s">
        <v>26</v>
      </c>
      <c r="F46439" t="s">
        <v>1258</v>
      </c>
      <c r="G46439">
        <v>461699855</v>
      </c>
      <c r="H46439" t="s">
        <v>514</v>
      </c>
      <c r="I46439">
        <v>6102</v>
      </c>
      <c r="J46439">
        <v>205.7</v>
      </c>
      <c r="K46439">
        <v>117.11</v>
      </c>
      <c r="L46439">
        <v>1255181.3999999999</v>
      </c>
      <c r="M46439">
        <v>714605.22</v>
      </c>
      <c r="N46439">
        <v>540576.18000000005</v>
      </c>
      <c r="O46439">
        <v>2016</v>
      </c>
    </row>
    <row r="46440" spans="1:15" x14ac:dyDescent="0.3">
      <c r="A46440" t="s">
        <v>127</v>
      </c>
      <c r="B46440" t="s">
        <v>258</v>
      </c>
      <c r="C46440" t="s">
        <v>60</v>
      </c>
      <c r="D46440" t="s">
        <v>18</v>
      </c>
      <c r="E46440" t="s">
        <v>26</v>
      </c>
      <c r="F46440" t="s">
        <v>1351</v>
      </c>
      <c r="G46440">
        <v>568398129</v>
      </c>
      <c r="H46440" t="s">
        <v>1148</v>
      </c>
      <c r="I46440">
        <v>492</v>
      </c>
      <c r="J46440">
        <v>9.33</v>
      </c>
      <c r="K46440">
        <v>6.92</v>
      </c>
      <c r="L46440">
        <v>4590.3599999999997</v>
      </c>
      <c r="M46440">
        <v>3404.64</v>
      </c>
      <c r="N46440">
        <v>1185.72</v>
      </c>
      <c r="O46440">
        <v>2016</v>
      </c>
    </row>
    <row r="46441" spans="1:15" x14ac:dyDescent="0.3">
      <c r="A46441" t="s">
        <v>22</v>
      </c>
      <c r="B46441" t="s">
        <v>271</v>
      </c>
      <c r="C46441" t="s">
        <v>24</v>
      </c>
      <c r="D46441" t="s">
        <v>25</v>
      </c>
      <c r="E46441" t="s">
        <v>26</v>
      </c>
      <c r="F46441" t="s">
        <v>830</v>
      </c>
      <c r="G46441">
        <v>377105987</v>
      </c>
      <c r="H46441" t="s">
        <v>2382</v>
      </c>
      <c r="I46441">
        <v>2896</v>
      </c>
      <c r="J46441">
        <v>255.28</v>
      </c>
      <c r="K46441">
        <v>159.41999999999999</v>
      </c>
      <c r="L46441">
        <v>739290.88</v>
      </c>
      <c r="M46441">
        <v>461680.32</v>
      </c>
      <c r="N46441">
        <v>277610.56</v>
      </c>
      <c r="O46441">
        <v>2013</v>
      </c>
    </row>
    <row r="46442" spans="1:15" x14ac:dyDescent="0.3">
      <c r="A46442" t="s">
        <v>41</v>
      </c>
      <c r="B46442" t="s">
        <v>584</v>
      </c>
      <c r="C46442" t="s">
        <v>75</v>
      </c>
      <c r="D46442" t="s">
        <v>25</v>
      </c>
      <c r="E46442" t="s">
        <v>19</v>
      </c>
      <c r="F46442" t="s">
        <v>1002</v>
      </c>
      <c r="G46442">
        <v>883184754</v>
      </c>
      <c r="H46442" t="s">
        <v>1126</v>
      </c>
      <c r="I46442">
        <v>2850</v>
      </c>
      <c r="J46442">
        <v>651.21</v>
      </c>
      <c r="K46442">
        <v>524.96</v>
      </c>
      <c r="L46442">
        <v>1855948.5</v>
      </c>
      <c r="M46442">
        <v>1496136</v>
      </c>
      <c r="N46442">
        <v>359812.5</v>
      </c>
      <c r="O46442">
        <v>2014</v>
      </c>
    </row>
    <row r="46443" spans="1:15" x14ac:dyDescent="0.3">
      <c r="A46443" t="s">
        <v>127</v>
      </c>
      <c r="B46443" t="s">
        <v>128</v>
      </c>
      <c r="C46443" t="s">
        <v>38</v>
      </c>
      <c r="D46443" t="s">
        <v>18</v>
      </c>
      <c r="E46443" t="s">
        <v>19</v>
      </c>
      <c r="F46443" t="s">
        <v>2683</v>
      </c>
      <c r="G46443">
        <v>452308261</v>
      </c>
      <c r="H46443" t="s">
        <v>545</v>
      </c>
      <c r="I46443">
        <v>6921</v>
      </c>
      <c r="J46443">
        <v>205.7</v>
      </c>
      <c r="K46443">
        <v>117.11</v>
      </c>
      <c r="L46443">
        <v>1423649.7</v>
      </c>
      <c r="M46443">
        <v>810518.31</v>
      </c>
      <c r="N46443">
        <v>613131.39</v>
      </c>
      <c r="O46443">
        <v>2011</v>
      </c>
    </row>
    <row r="46444" spans="1:15" x14ac:dyDescent="0.3">
      <c r="A46444" t="s">
        <v>22</v>
      </c>
      <c r="B46444" t="s">
        <v>1327</v>
      </c>
      <c r="C46444" t="s">
        <v>92</v>
      </c>
      <c r="D46444" t="s">
        <v>25</v>
      </c>
      <c r="E46444" t="s">
        <v>19</v>
      </c>
      <c r="F46444" t="s">
        <v>138</v>
      </c>
      <c r="G46444">
        <v>670462834</v>
      </c>
      <c r="H46444" t="s">
        <v>842</v>
      </c>
      <c r="I46444">
        <v>3707</v>
      </c>
      <c r="J46444">
        <v>47.45</v>
      </c>
      <c r="K46444">
        <v>31.79</v>
      </c>
      <c r="L46444">
        <v>175897.15</v>
      </c>
      <c r="M46444">
        <v>117845.53</v>
      </c>
      <c r="N46444">
        <v>58051.62</v>
      </c>
      <c r="O46444">
        <v>2011</v>
      </c>
    </row>
    <row r="46445" spans="1:15" x14ac:dyDescent="0.3">
      <c r="A46445" t="s">
        <v>22</v>
      </c>
      <c r="B46445" t="s">
        <v>910</v>
      </c>
      <c r="C46445" t="s">
        <v>68</v>
      </c>
      <c r="D46445" t="s">
        <v>18</v>
      </c>
      <c r="E46445" t="s">
        <v>56</v>
      </c>
      <c r="F46445" t="s">
        <v>479</v>
      </c>
      <c r="G46445">
        <v>493947303</v>
      </c>
      <c r="H46445" t="s">
        <v>2604</v>
      </c>
      <c r="I46445">
        <v>8838</v>
      </c>
      <c r="J46445">
        <v>154.06</v>
      </c>
      <c r="K46445">
        <v>90.93</v>
      </c>
      <c r="L46445">
        <v>1361582.28</v>
      </c>
      <c r="M46445">
        <v>803639.34</v>
      </c>
      <c r="N46445">
        <v>557942.93999999994</v>
      </c>
      <c r="O46445">
        <v>2010</v>
      </c>
    </row>
    <row r="46446" spans="1:15" x14ac:dyDescent="0.3">
      <c r="A46446" t="s">
        <v>15</v>
      </c>
      <c r="B46446" t="s">
        <v>495</v>
      </c>
      <c r="C46446" t="s">
        <v>60</v>
      </c>
      <c r="D46446" t="s">
        <v>18</v>
      </c>
      <c r="E46446" t="s">
        <v>19</v>
      </c>
      <c r="F46446" t="s">
        <v>1987</v>
      </c>
      <c r="G46446">
        <v>299372994</v>
      </c>
      <c r="H46446" t="s">
        <v>2160</v>
      </c>
      <c r="I46446">
        <v>9977</v>
      </c>
      <c r="J46446">
        <v>9.33</v>
      </c>
      <c r="K46446">
        <v>6.92</v>
      </c>
      <c r="L46446">
        <v>93085.41</v>
      </c>
      <c r="M46446">
        <v>69040.84</v>
      </c>
      <c r="N46446">
        <v>24044.57</v>
      </c>
      <c r="O46446">
        <v>2014</v>
      </c>
    </row>
    <row r="46447" spans="1:15" x14ac:dyDescent="0.3">
      <c r="A46447" t="s">
        <v>202</v>
      </c>
      <c r="B46447" t="s">
        <v>334</v>
      </c>
      <c r="C46447" t="s">
        <v>17</v>
      </c>
      <c r="D46447" t="s">
        <v>18</v>
      </c>
      <c r="E46447" t="s">
        <v>19</v>
      </c>
      <c r="F46447" t="s">
        <v>1489</v>
      </c>
      <c r="G46447">
        <v>533663737</v>
      </c>
      <c r="H46447" t="s">
        <v>970</v>
      </c>
      <c r="I46447">
        <v>1814</v>
      </c>
      <c r="J46447">
        <v>668.27</v>
      </c>
      <c r="K46447">
        <v>502.54</v>
      </c>
      <c r="L46447">
        <v>1212241.78</v>
      </c>
      <c r="M46447">
        <v>911607.56</v>
      </c>
      <c r="N46447">
        <v>300634.21999999997</v>
      </c>
      <c r="O46447">
        <v>2017</v>
      </c>
    </row>
    <row r="46448" spans="1:15" x14ac:dyDescent="0.3">
      <c r="A46448" t="s">
        <v>127</v>
      </c>
      <c r="B46448" t="s">
        <v>292</v>
      </c>
      <c r="C46448" t="s">
        <v>75</v>
      </c>
      <c r="D46448" t="s">
        <v>18</v>
      </c>
      <c r="E46448" t="s">
        <v>19</v>
      </c>
      <c r="F46448" t="s">
        <v>759</v>
      </c>
      <c r="G46448">
        <v>364055860</v>
      </c>
      <c r="H46448" t="s">
        <v>2298</v>
      </c>
      <c r="I46448">
        <v>1074</v>
      </c>
      <c r="J46448">
        <v>651.21</v>
      </c>
      <c r="K46448">
        <v>524.96</v>
      </c>
      <c r="L46448">
        <v>699399.54</v>
      </c>
      <c r="M46448">
        <v>563807.04</v>
      </c>
      <c r="N46448">
        <v>135592.5</v>
      </c>
      <c r="O46448">
        <v>2015</v>
      </c>
    </row>
    <row r="46449" spans="1:15" x14ac:dyDescent="0.3">
      <c r="A46449" t="s">
        <v>22</v>
      </c>
      <c r="B46449" t="s">
        <v>367</v>
      </c>
      <c r="C46449" t="s">
        <v>30</v>
      </c>
      <c r="D46449" t="s">
        <v>18</v>
      </c>
      <c r="E46449" t="s">
        <v>26</v>
      </c>
      <c r="F46449" t="s">
        <v>1792</v>
      </c>
      <c r="G46449">
        <v>828098189</v>
      </c>
      <c r="H46449" t="s">
        <v>44</v>
      </c>
      <c r="I46449">
        <v>1511</v>
      </c>
      <c r="J46449">
        <v>421.89</v>
      </c>
      <c r="K46449">
        <v>364.69</v>
      </c>
      <c r="L46449">
        <v>637475.79</v>
      </c>
      <c r="M46449">
        <v>551046.59</v>
      </c>
      <c r="N46449">
        <v>86429.2</v>
      </c>
      <c r="O46449">
        <v>2010</v>
      </c>
    </row>
    <row r="46450" spans="1:15" x14ac:dyDescent="0.3">
      <c r="A46450" t="s">
        <v>22</v>
      </c>
      <c r="B46450" t="s">
        <v>102</v>
      </c>
      <c r="C46450" t="s">
        <v>30</v>
      </c>
      <c r="D46450" t="s">
        <v>25</v>
      </c>
      <c r="E46450" t="s">
        <v>26</v>
      </c>
      <c r="F46450" t="s">
        <v>2812</v>
      </c>
      <c r="G46450">
        <v>783652055</v>
      </c>
      <c r="H46450" t="s">
        <v>3003</v>
      </c>
      <c r="I46450">
        <v>8912</v>
      </c>
      <c r="J46450">
        <v>421.89</v>
      </c>
      <c r="K46450">
        <v>364.69</v>
      </c>
      <c r="L46450">
        <v>3759883.68</v>
      </c>
      <c r="M46450">
        <v>3250117.28</v>
      </c>
      <c r="N46450">
        <v>509766.40000000002</v>
      </c>
      <c r="O46450">
        <v>2011</v>
      </c>
    </row>
    <row r="46451" spans="1:15" x14ac:dyDescent="0.3">
      <c r="A46451" t="s">
        <v>15</v>
      </c>
      <c r="B46451" t="s">
        <v>206</v>
      </c>
      <c r="C46451" t="s">
        <v>52</v>
      </c>
      <c r="D46451" t="s">
        <v>25</v>
      </c>
      <c r="E46451" t="s">
        <v>56</v>
      </c>
      <c r="F46451" t="s">
        <v>1978</v>
      </c>
      <c r="G46451">
        <v>958891284</v>
      </c>
      <c r="H46451" t="s">
        <v>135</v>
      </c>
      <c r="I46451">
        <v>6094</v>
      </c>
      <c r="J46451">
        <v>437.2</v>
      </c>
      <c r="K46451">
        <v>263.33</v>
      </c>
      <c r="L46451">
        <v>2664296.7999999998</v>
      </c>
      <c r="M46451">
        <v>1604733.02</v>
      </c>
      <c r="N46451">
        <v>1059563.78</v>
      </c>
      <c r="O46451">
        <v>2017</v>
      </c>
    </row>
    <row r="46452" spans="1:15" x14ac:dyDescent="0.3">
      <c r="A46452" t="s">
        <v>127</v>
      </c>
      <c r="B46452" t="s">
        <v>286</v>
      </c>
      <c r="C46452" t="s">
        <v>24</v>
      </c>
      <c r="D46452" t="s">
        <v>18</v>
      </c>
      <c r="E46452" t="s">
        <v>31</v>
      </c>
      <c r="F46452" t="s">
        <v>1656</v>
      </c>
      <c r="G46452">
        <v>802302205</v>
      </c>
      <c r="H46452" t="s">
        <v>2007</v>
      </c>
      <c r="I46452">
        <v>7906</v>
      </c>
      <c r="J46452">
        <v>255.28</v>
      </c>
      <c r="K46452">
        <v>159.41999999999999</v>
      </c>
      <c r="L46452">
        <v>2018243.68</v>
      </c>
      <c r="M46452">
        <v>1260374.52</v>
      </c>
      <c r="N46452">
        <v>757869.16</v>
      </c>
      <c r="O46452">
        <v>2013</v>
      </c>
    </row>
    <row r="46453" spans="1:15" x14ac:dyDescent="0.3">
      <c r="A46453" t="s">
        <v>41</v>
      </c>
      <c r="B46453" t="s">
        <v>740</v>
      </c>
      <c r="C46453" t="s">
        <v>17</v>
      </c>
      <c r="D46453" t="s">
        <v>25</v>
      </c>
      <c r="E46453" t="s">
        <v>19</v>
      </c>
      <c r="F46453" t="s">
        <v>2151</v>
      </c>
      <c r="G46453">
        <v>732683646</v>
      </c>
      <c r="H46453" t="s">
        <v>460</v>
      </c>
      <c r="I46453">
        <v>6228</v>
      </c>
      <c r="J46453">
        <v>668.27</v>
      </c>
      <c r="K46453">
        <v>502.54</v>
      </c>
      <c r="L46453">
        <v>4161985.56</v>
      </c>
      <c r="M46453">
        <v>3129819.12</v>
      </c>
      <c r="N46453">
        <v>1032166.44</v>
      </c>
      <c r="O46453">
        <v>2012</v>
      </c>
    </row>
    <row r="46454" spans="1:15" x14ac:dyDescent="0.3">
      <c r="A46454" t="s">
        <v>127</v>
      </c>
      <c r="B46454" t="s">
        <v>894</v>
      </c>
      <c r="C46454" t="s">
        <v>75</v>
      </c>
      <c r="D46454" t="s">
        <v>18</v>
      </c>
      <c r="E46454" t="s">
        <v>19</v>
      </c>
      <c r="F46454" t="s">
        <v>379</v>
      </c>
      <c r="G46454">
        <v>789146935</v>
      </c>
      <c r="H46454" t="s">
        <v>2611</v>
      </c>
      <c r="I46454">
        <v>4970</v>
      </c>
      <c r="J46454">
        <v>651.21</v>
      </c>
      <c r="K46454">
        <v>524.96</v>
      </c>
      <c r="L46454">
        <v>3236513.7</v>
      </c>
      <c r="M46454">
        <v>2609051.2000000002</v>
      </c>
      <c r="N46454">
        <v>627462.5</v>
      </c>
      <c r="O46454">
        <v>2013</v>
      </c>
    </row>
    <row r="46455" spans="1:15" x14ac:dyDescent="0.3">
      <c r="A46455" t="s">
        <v>41</v>
      </c>
      <c r="B46455" t="s">
        <v>584</v>
      </c>
      <c r="C46455" t="s">
        <v>221</v>
      </c>
      <c r="D46455" t="s">
        <v>18</v>
      </c>
      <c r="E46455" t="s">
        <v>26</v>
      </c>
      <c r="F46455" t="s">
        <v>1445</v>
      </c>
      <c r="G46455">
        <v>181115901</v>
      </c>
      <c r="H46455" t="s">
        <v>857</v>
      </c>
      <c r="I46455">
        <v>5075</v>
      </c>
      <c r="J46455">
        <v>109.28</v>
      </c>
      <c r="K46455">
        <v>35.840000000000003</v>
      </c>
      <c r="L46455">
        <v>554596</v>
      </c>
      <c r="M46455">
        <v>181888</v>
      </c>
      <c r="N46455">
        <v>372708</v>
      </c>
      <c r="O46455">
        <v>2011</v>
      </c>
    </row>
    <row r="46456" spans="1:15" x14ac:dyDescent="0.3">
      <c r="A46456" t="s">
        <v>15</v>
      </c>
      <c r="B46456" t="s">
        <v>495</v>
      </c>
      <c r="C46456" t="s">
        <v>118</v>
      </c>
      <c r="D46456" t="s">
        <v>18</v>
      </c>
      <c r="E46456" t="s">
        <v>56</v>
      </c>
      <c r="F46456" t="s">
        <v>1161</v>
      </c>
      <c r="G46456">
        <v>438326871</v>
      </c>
      <c r="H46456" t="s">
        <v>2044</v>
      </c>
      <c r="I46456">
        <v>9517</v>
      </c>
      <c r="J46456">
        <v>152.58000000000001</v>
      </c>
      <c r="K46456">
        <v>97.44</v>
      </c>
      <c r="L46456">
        <v>1452103.86</v>
      </c>
      <c r="M46456">
        <v>927336.48</v>
      </c>
      <c r="N46456">
        <v>524767.38</v>
      </c>
      <c r="O46456">
        <v>2011</v>
      </c>
    </row>
    <row r="46457" spans="1:15" x14ac:dyDescent="0.3">
      <c r="A46457" t="s">
        <v>22</v>
      </c>
      <c r="B46457" t="s">
        <v>375</v>
      </c>
      <c r="C46457" t="s">
        <v>24</v>
      </c>
      <c r="D46457" t="s">
        <v>18</v>
      </c>
      <c r="E46457" t="s">
        <v>26</v>
      </c>
      <c r="F46457" t="s">
        <v>1815</v>
      </c>
      <c r="G46457">
        <v>460828673</v>
      </c>
      <c r="H46457" t="s">
        <v>1772</v>
      </c>
      <c r="I46457">
        <v>8300</v>
      </c>
      <c r="J46457">
        <v>255.28</v>
      </c>
      <c r="K46457">
        <v>159.41999999999999</v>
      </c>
      <c r="L46457">
        <v>2118824</v>
      </c>
      <c r="M46457">
        <v>1323186</v>
      </c>
      <c r="N46457">
        <v>795638</v>
      </c>
      <c r="O46457">
        <v>2015</v>
      </c>
    </row>
    <row r="46458" spans="1:15" x14ac:dyDescent="0.3">
      <c r="A46458" t="s">
        <v>22</v>
      </c>
      <c r="B46458" t="s">
        <v>175</v>
      </c>
      <c r="C46458" t="s">
        <v>60</v>
      </c>
      <c r="D46458" t="s">
        <v>25</v>
      </c>
      <c r="E46458" t="s">
        <v>26</v>
      </c>
      <c r="F46458" t="s">
        <v>1686</v>
      </c>
      <c r="G46458">
        <v>568982636</v>
      </c>
      <c r="H46458" t="s">
        <v>1781</v>
      </c>
      <c r="I46458">
        <v>3461</v>
      </c>
      <c r="J46458">
        <v>9.33</v>
      </c>
      <c r="K46458">
        <v>6.92</v>
      </c>
      <c r="L46458">
        <v>32291.13</v>
      </c>
      <c r="M46458">
        <v>23950.12</v>
      </c>
      <c r="N46458">
        <v>8341.01</v>
      </c>
      <c r="O46458">
        <v>2011</v>
      </c>
    </row>
    <row r="46459" spans="1:15" x14ac:dyDescent="0.3">
      <c r="A46459" t="s">
        <v>41</v>
      </c>
      <c r="B46459" t="s">
        <v>740</v>
      </c>
      <c r="C46459" t="s">
        <v>17</v>
      </c>
      <c r="D46459" t="s">
        <v>25</v>
      </c>
      <c r="E46459" t="s">
        <v>26</v>
      </c>
      <c r="F46459" t="s">
        <v>1461</v>
      </c>
      <c r="G46459">
        <v>253462588</v>
      </c>
      <c r="H46459" t="s">
        <v>2698</v>
      </c>
      <c r="I46459">
        <v>4067</v>
      </c>
      <c r="J46459">
        <v>668.27</v>
      </c>
      <c r="K46459">
        <v>502.54</v>
      </c>
      <c r="L46459">
        <v>2717854.09</v>
      </c>
      <c r="M46459">
        <v>2043830.18</v>
      </c>
      <c r="N46459">
        <v>674023.91</v>
      </c>
      <c r="O46459">
        <v>2013</v>
      </c>
    </row>
    <row r="46460" spans="1:15" x14ac:dyDescent="0.3">
      <c r="A46460" t="s">
        <v>15</v>
      </c>
      <c r="B46460" t="s">
        <v>380</v>
      </c>
      <c r="C46460" t="s">
        <v>52</v>
      </c>
      <c r="D46460" t="s">
        <v>25</v>
      </c>
      <c r="E46460" t="s">
        <v>26</v>
      </c>
      <c r="F46460" t="s">
        <v>2279</v>
      </c>
      <c r="G46460">
        <v>425254857</v>
      </c>
      <c r="H46460" t="s">
        <v>839</v>
      </c>
      <c r="I46460">
        <v>1217</v>
      </c>
      <c r="J46460">
        <v>437.2</v>
      </c>
      <c r="K46460">
        <v>263.33</v>
      </c>
      <c r="L46460">
        <v>532072.4</v>
      </c>
      <c r="M46460">
        <v>320472.61</v>
      </c>
      <c r="N46460">
        <v>211599.79</v>
      </c>
      <c r="O46460">
        <v>2016</v>
      </c>
    </row>
    <row r="46461" spans="1:15" x14ac:dyDescent="0.3">
      <c r="A46461" t="s">
        <v>15</v>
      </c>
      <c r="B46461" t="s">
        <v>428</v>
      </c>
      <c r="C46461" t="s">
        <v>221</v>
      </c>
      <c r="D46461" t="s">
        <v>25</v>
      </c>
      <c r="E46461" t="s">
        <v>31</v>
      </c>
      <c r="F46461" t="s">
        <v>1164</v>
      </c>
      <c r="G46461">
        <v>265658271</v>
      </c>
      <c r="H46461" t="s">
        <v>2216</v>
      </c>
      <c r="I46461">
        <v>3041</v>
      </c>
      <c r="J46461">
        <v>109.28</v>
      </c>
      <c r="K46461">
        <v>35.840000000000003</v>
      </c>
      <c r="L46461">
        <v>332320.48</v>
      </c>
      <c r="M46461">
        <v>108989.44</v>
      </c>
      <c r="N46461">
        <v>223331.04</v>
      </c>
      <c r="O46461">
        <v>2011</v>
      </c>
    </row>
    <row r="46462" spans="1:15" x14ac:dyDescent="0.3">
      <c r="A46462" t="s">
        <v>22</v>
      </c>
      <c r="B46462" t="s">
        <v>674</v>
      </c>
      <c r="C46462" t="s">
        <v>52</v>
      </c>
      <c r="D46462" t="s">
        <v>25</v>
      </c>
      <c r="E46462" t="s">
        <v>19</v>
      </c>
      <c r="F46462" t="s">
        <v>2657</v>
      </c>
      <c r="G46462">
        <v>376284158</v>
      </c>
      <c r="H46462" t="s">
        <v>1480</v>
      </c>
      <c r="I46462">
        <v>9699</v>
      </c>
      <c r="J46462">
        <v>437.2</v>
      </c>
      <c r="K46462">
        <v>263.33</v>
      </c>
      <c r="L46462">
        <v>4240402.8</v>
      </c>
      <c r="M46462">
        <v>2554037.67</v>
      </c>
      <c r="N46462">
        <v>1686365.13</v>
      </c>
      <c r="O46462">
        <v>2012</v>
      </c>
    </row>
    <row r="46463" spans="1:15" x14ac:dyDescent="0.3">
      <c r="A46463" t="s">
        <v>15</v>
      </c>
      <c r="B46463" t="s">
        <v>308</v>
      </c>
      <c r="C46463" t="s">
        <v>38</v>
      </c>
      <c r="D46463" t="s">
        <v>18</v>
      </c>
      <c r="E46463" t="s">
        <v>56</v>
      </c>
      <c r="F46463" t="s">
        <v>780</v>
      </c>
      <c r="G46463">
        <v>529056346</v>
      </c>
      <c r="H46463" t="s">
        <v>1593</v>
      </c>
      <c r="I46463">
        <v>8384</v>
      </c>
      <c r="J46463">
        <v>205.7</v>
      </c>
      <c r="K46463">
        <v>117.11</v>
      </c>
      <c r="L46463">
        <v>1724588.8</v>
      </c>
      <c r="M46463">
        <v>981850.24</v>
      </c>
      <c r="N46463">
        <v>742738.56</v>
      </c>
      <c r="O46463">
        <v>2015</v>
      </c>
    </row>
    <row r="46464" spans="1:15" x14ac:dyDescent="0.3">
      <c r="A46464" t="s">
        <v>22</v>
      </c>
      <c r="B46464" t="s">
        <v>397</v>
      </c>
      <c r="C46464" t="s">
        <v>60</v>
      </c>
      <c r="D46464" t="s">
        <v>25</v>
      </c>
      <c r="E46464" t="s">
        <v>31</v>
      </c>
      <c r="F46464" t="s">
        <v>1061</v>
      </c>
      <c r="G46464">
        <v>116211163</v>
      </c>
      <c r="H46464" t="s">
        <v>2093</v>
      </c>
      <c r="I46464">
        <v>8321</v>
      </c>
      <c r="J46464">
        <v>9.33</v>
      </c>
      <c r="K46464">
        <v>6.92</v>
      </c>
      <c r="L46464">
        <v>77634.929999999993</v>
      </c>
      <c r="M46464">
        <v>57581.32</v>
      </c>
      <c r="N46464">
        <v>20053.61</v>
      </c>
      <c r="O46464">
        <v>2013</v>
      </c>
    </row>
    <row r="46465" spans="1:15" x14ac:dyDescent="0.3">
      <c r="A46465" t="s">
        <v>41</v>
      </c>
      <c r="B46465" t="s">
        <v>67</v>
      </c>
      <c r="C46465" t="s">
        <v>52</v>
      </c>
      <c r="D46465" t="s">
        <v>25</v>
      </c>
      <c r="E46465" t="s">
        <v>56</v>
      </c>
      <c r="F46465" t="s">
        <v>2876</v>
      </c>
      <c r="G46465">
        <v>400297439</v>
      </c>
      <c r="H46465" t="s">
        <v>1537</v>
      </c>
      <c r="I46465">
        <v>5762</v>
      </c>
      <c r="J46465">
        <v>437.2</v>
      </c>
      <c r="K46465">
        <v>263.33</v>
      </c>
      <c r="L46465">
        <v>2519146.4</v>
      </c>
      <c r="M46465">
        <v>1517307.46</v>
      </c>
      <c r="N46465">
        <v>1001838.94</v>
      </c>
      <c r="O46465">
        <v>2014</v>
      </c>
    </row>
    <row r="46466" spans="1:15" x14ac:dyDescent="0.3">
      <c r="A46466" t="s">
        <v>63</v>
      </c>
      <c r="B46466" t="s">
        <v>424</v>
      </c>
      <c r="C46466" t="s">
        <v>68</v>
      </c>
      <c r="D46466" t="s">
        <v>25</v>
      </c>
      <c r="E46466" t="s">
        <v>19</v>
      </c>
      <c r="F46466" t="s">
        <v>552</v>
      </c>
      <c r="G46466">
        <v>464176499</v>
      </c>
      <c r="H46466" t="s">
        <v>1983</v>
      </c>
      <c r="I46466">
        <v>8996</v>
      </c>
      <c r="J46466">
        <v>154.06</v>
      </c>
      <c r="K46466">
        <v>90.93</v>
      </c>
      <c r="L46466">
        <v>1385923.76</v>
      </c>
      <c r="M46466">
        <v>818006.28</v>
      </c>
      <c r="N46466">
        <v>567917.48</v>
      </c>
      <c r="O46466">
        <v>2015</v>
      </c>
    </row>
    <row r="46467" spans="1:15" x14ac:dyDescent="0.3">
      <c r="A46467" t="s">
        <v>127</v>
      </c>
      <c r="B46467" t="s">
        <v>244</v>
      </c>
      <c r="C46467" t="s">
        <v>60</v>
      </c>
      <c r="D46467" t="s">
        <v>18</v>
      </c>
      <c r="E46467" t="s">
        <v>31</v>
      </c>
      <c r="F46467" t="s">
        <v>2096</v>
      </c>
      <c r="G46467">
        <v>361022174</v>
      </c>
      <c r="H46467" t="s">
        <v>1019</v>
      </c>
      <c r="I46467">
        <v>3339</v>
      </c>
      <c r="J46467">
        <v>9.33</v>
      </c>
      <c r="K46467">
        <v>6.92</v>
      </c>
      <c r="L46467">
        <v>31152.87</v>
      </c>
      <c r="M46467">
        <v>23105.88</v>
      </c>
      <c r="N46467">
        <v>8046.99</v>
      </c>
      <c r="O46467">
        <v>2010</v>
      </c>
    </row>
    <row r="46468" spans="1:15" x14ac:dyDescent="0.3">
      <c r="A46468" t="s">
        <v>63</v>
      </c>
      <c r="B46468" t="s">
        <v>424</v>
      </c>
      <c r="C46468" t="s">
        <v>52</v>
      </c>
      <c r="D46468" t="s">
        <v>25</v>
      </c>
      <c r="E46468" t="s">
        <v>26</v>
      </c>
      <c r="F46468" t="s">
        <v>1142</v>
      </c>
      <c r="G46468">
        <v>664320790</v>
      </c>
      <c r="H46468" t="s">
        <v>813</v>
      </c>
      <c r="I46468">
        <v>6139</v>
      </c>
      <c r="J46468">
        <v>437.2</v>
      </c>
      <c r="K46468">
        <v>263.33</v>
      </c>
      <c r="L46468">
        <v>2683970.7999999998</v>
      </c>
      <c r="M46468">
        <v>1616582.87</v>
      </c>
      <c r="N46468">
        <v>1067387.93</v>
      </c>
      <c r="O46468">
        <v>2015</v>
      </c>
    </row>
    <row r="46469" spans="1:15" x14ac:dyDescent="0.3">
      <c r="A46469" t="s">
        <v>63</v>
      </c>
      <c r="B46469" t="s">
        <v>1530</v>
      </c>
      <c r="C46469" t="s">
        <v>75</v>
      </c>
      <c r="D46469" t="s">
        <v>18</v>
      </c>
      <c r="E46469" t="s">
        <v>56</v>
      </c>
      <c r="F46469" t="s">
        <v>2669</v>
      </c>
      <c r="G46469">
        <v>217871177</v>
      </c>
      <c r="H46469" t="s">
        <v>2228</v>
      </c>
      <c r="I46469">
        <v>1778</v>
      </c>
      <c r="J46469">
        <v>651.21</v>
      </c>
      <c r="K46469">
        <v>524.96</v>
      </c>
      <c r="L46469">
        <v>1157851.3799999999</v>
      </c>
      <c r="M46469">
        <v>933378.88</v>
      </c>
      <c r="N46469">
        <v>224472.5</v>
      </c>
      <c r="O46469">
        <v>2016</v>
      </c>
    </row>
    <row r="46470" spans="1:15" x14ac:dyDescent="0.3">
      <c r="A46470" t="s">
        <v>63</v>
      </c>
      <c r="B46470" t="s">
        <v>508</v>
      </c>
      <c r="C46470" t="s">
        <v>38</v>
      </c>
      <c r="D46470" t="s">
        <v>25</v>
      </c>
      <c r="E46470" t="s">
        <v>26</v>
      </c>
      <c r="F46470" t="s">
        <v>1288</v>
      </c>
      <c r="G46470">
        <v>185784661</v>
      </c>
      <c r="H46470" t="s">
        <v>2519</v>
      </c>
      <c r="I46470">
        <v>6665</v>
      </c>
      <c r="J46470">
        <v>205.7</v>
      </c>
      <c r="K46470">
        <v>117.11</v>
      </c>
      <c r="L46470">
        <v>1370990.5</v>
      </c>
      <c r="M46470">
        <v>780538.15</v>
      </c>
      <c r="N46470">
        <v>590452.35</v>
      </c>
      <c r="O46470">
        <v>2012</v>
      </c>
    </row>
    <row r="46471" spans="1:15" x14ac:dyDescent="0.3">
      <c r="A46471" t="s">
        <v>15</v>
      </c>
      <c r="B46471" t="s">
        <v>455</v>
      </c>
      <c r="C46471" t="s">
        <v>75</v>
      </c>
      <c r="D46471" t="s">
        <v>18</v>
      </c>
      <c r="E46471" t="s">
        <v>56</v>
      </c>
      <c r="F46471" t="s">
        <v>2019</v>
      </c>
      <c r="G46471">
        <v>902485072</v>
      </c>
      <c r="H46471" t="s">
        <v>299</v>
      </c>
      <c r="I46471">
        <v>4243</v>
      </c>
      <c r="J46471">
        <v>651.21</v>
      </c>
      <c r="K46471">
        <v>524.96</v>
      </c>
      <c r="L46471">
        <v>2763084.03</v>
      </c>
      <c r="M46471">
        <v>2227405.2799999998</v>
      </c>
      <c r="N46471">
        <v>535678.75</v>
      </c>
      <c r="O46471">
        <v>2010</v>
      </c>
    </row>
    <row r="46472" spans="1:15" x14ac:dyDescent="0.3">
      <c r="A46472" t="s">
        <v>22</v>
      </c>
      <c r="B46472" t="s">
        <v>180</v>
      </c>
      <c r="C46472" t="s">
        <v>60</v>
      </c>
      <c r="D46472" t="s">
        <v>18</v>
      </c>
      <c r="E46472" t="s">
        <v>56</v>
      </c>
      <c r="F46472" t="s">
        <v>849</v>
      </c>
      <c r="G46472">
        <v>522708737</v>
      </c>
      <c r="H46472" t="s">
        <v>1843</v>
      </c>
      <c r="I46472">
        <v>9986</v>
      </c>
      <c r="J46472">
        <v>9.33</v>
      </c>
      <c r="K46472">
        <v>6.92</v>
      </c>
      <c r="L46472">
        <v>93169.38</v>
      </c>
      <c r="M46472">
        <v>69103.12</v>
      </c>
      <c r="N46472">
        <v>24066.26</v>
      </c>
      <c r="O46472">
        <v>2015</v>
      </c>
    </row>
    <row r="46473" spans="1:15" x14ac:dyDescent="0.3">
      <c r="A46473" t="s">
        <v>15</v>
      </c>
      <c r="B46473" t="s">
        <v>91</v>
      </c>
      <c r="C46473" t="s">
        <v>221</v>
      </c>
      <c r="D46473" t="s">
        <v>25</v>
      </c>
      <c r="E46473" t="s">
        <v>31</v>
      </c>
      <c r="F46473" t="s">
        <v>1355</v>
      </c>
      <c r="G46473">
        <v>871504485</v>
      </c>
      <c r="H46473" t="s">
        <v>719</v>
      </c>
      <c r="I46473">
        <v>6399</v>
      </c>
      <c r="J46473">
        <v>109.28</v>
      </c>
      <c r="K46473">
        <v>35.840000000000003</v>
      </c>
      <c r="L46473">
        <v>699282.72</v>
      </c>
      <c r="M46473">
        <v>229340.16</v>
      </c>
      <c r="N46473">
        <v>469942.56</v>
      </c>
      <c r="O46473">
        <v>2016</v>
      </c>
    </row>
    <row r="46474" spans="1:15" x14ac:dyDescent="0.3">
      <c r="A46474" t="s">
        <v>127</v>
      </c>
      <c r="B46474" t="s">
        <v>292</v>
      </c>
      <c r="C46474" t="s">
        <v>82</v>
      </c>
      <c r="D46474" t="s">
        <v>18</v>
      </c>
      <c r="E46474" t="s">
        <v>31</v>
      </c>
      <c r="F46474" t="s">
        <v>2901</v>
      </c>
      <c r="G46474">
        <v>694233644</v>
      </c>
      <c r="H46474" t="s">
        <v>285</v>
      </c>
      <c r="I46474">
        <v>8017</v>
      </c>
      <c r="J46474">
        <v>81.73</v>
      </c>
      <c r="K46474">
        <v>56.67</v>
      </c>
      <c r="L46474">
        <v>655229.41</v>
      </c>
      <c r="M46474">
        <v>454323.39</v>
      </c>
      <c r="N46474">
        <v>200906.02</v>
      </c>
      <c r="O46474">
        <v>2011</v>
      </c>
    </row>
    <row r="46475" spans="1:15" x14ac:dyDescent="0.3">
      <c r="A46475" t="s">
        <v>15</v>
      </c>
      <c r="B46475" t="s">
        <v>348</v>
      </c>
      <c r="C46475" t="s">
        <v>221</v>
      </c>
      <c r="D46475" t="s">
        <v>25</v>
      </c>
      <c r="E46475" t="s">
        <v>26</v>
      </c>
      <c r="F46475" t="s">
        <v>761</v>
      </c>
      <c r="G46475">
        <v>606570041</v>
      </c>
      <c r="H46475" t="s">
        <v>1110</v>
      </c>
      <c r="I46475">
        <v>6409</v>
      </c>
      <c r="J46475">
        <v>109.28</v>
      </c>
      <c r="K46475">
        <v>35.840000000000003</v>
      </c>
      <c r="L46475">
        <v>700375.52</v>
      </c>
      <c r="M46475">
        <v>229698.56</v>
      </c>
      <c r="N46475">
        <v>470676.96</v>
      </c>
      <c r="O46475">
        <v>2016</v>
      </c>
    </row>
    <row r="46476" spans="1:15" x14ac:dyDescent="0.3">
      <c r="A46476" t="s">
        <v>22</v>
      </c>
      <c r="B46476" t="s">
        <v>575</v>
      </c>
      <c r="C46476" t="s">
        <v>221</v>
      </c>
      <c r="D46476" t="s">
        <v>18</v>
      </c>
      <c r="E46476" t="s">
        <v>56</v>
      </c>
      <c r="F46476" t="s">
        <v>469</v>
      </c>
      <c r="G46476">
        <v>844500005</v>
      </c>
      <c r="H46476" t="s">
        <v>164</v>
      </c>
      <c r="I46476">
        <v>5173</v>
      </c>
      <c r="J46476">
        <v>109.28</v>
      </c>
      <c r="K46476">
        <v>35.840000000000003</v>
      </c>
      <c r="L46476">
        <v>565305.43999999994</v>
      </c>
      <c r="M46476">
        <v>185400.32000000001</v>
      </c>
      <c r="N46476">
        <v>379905.12</v>
      </c>
      <c r="O46476">
        <v>2012</v>
      </c>
    </row>
    <row r="46477" spans="1:15" x14ac:dyDescent="0.3">
      <c r="A46477" t="s">
        <v>22</v>
      </c>
      <c r="B46477" t="s">
        <v>143</v>
      </c>
      <c r="C46477" t="s">
        <v>75</v>
      </c>
      <c r="D46477" t="s">
        <v>25</v>
      </c>
      <c r="E46477" t="s">
        <v>19</v>
      </c>
      <c r="F46477" t="s">
        <v>503</v>
      </c>
      <c r="G46477">
        <v>814322364</v>
      </c>
      <c r="H46477" t="s">
        <v>1795</v>
      </c>
      <c r="I46477">
        <v>4938</v>
      </c>
      <c r="J46477">
        <v>651.21</v>
      </c>
      <c r="K46477">
        <v>524.96</v>
      </c>
      <c r="L46477">
        <v>3215674.98</v>
      </c>
      <c r="M46477">
        <v>2592252.48</v>
      </c>
      <c r="N46477">
        <v>623422.5</v>
      </c>
      <c r="O46477">
        <v>2014</v>
      </c>
    </row>
    <row r="46478" spans="1:15" x14ac:dyDescent="0.3">
      <c r="A46478" t="s">
        <v>15</v>
      </c>
      <c r="B46478" t="s">
        <v>124</v>
      </c>
      <c r="C46478" t="s">
        <v>38</v>
      </c>
      <c r="D46478" t="s">
        <v>25</v>
      </c>
      <c r="E46478" t="s">
        <v>31</v>
      </c>
      <c r="F46478" t="s">
        <v>2305</v>
      </c>
      <c r="G46478">
        <v>442648446</v>
      </c>
      <c r="H46478" t="s">
        <v>2084</v>
      </c>
      <c r="I46478">
        <v>8367</v>
      </c>
      <c r="J46478">
        <v>205.7</v>
      </c>
      <c r="K46478">
        <v>117.11</v>
      </c>
      <c r="L46478">
        <v>1721091.9</v>
      </c>
      <c r="M46478">
        <v>979859.37</v>
      </c>
      <c r="N46478">
        <v>741232.53</v>
      </c>
      <c r="O46478">
        <v>2010</v>
      </c>
    </row>
    <row r="46479" spans="1:15" x14ac:dyDescent="0.3">
      <c r="A46479" t="s">
        <v>22</v>
      </c>
      <c r="B46479" t="s">
        <v>879</v>
      </c>
      <c r="C46479" t="s">
        <v>30</v>
      </c>
      <c r="D46479" t="s">
        <v>18</v>
      </c>
      <c r="E46479" t="s">
        <v>26</v>
      </c>
      <c r="F46479" t="s">
        <v>882</v>
      </c>
      <c r="G46479">
        <v>626402080</v>
      </c>
      <c r="H46479" t="s">
        <v>1850</v>
      </c>
      <c r="I46479">
        <v>5150</v>
      </c>
      <c r="J46479">
        <v>421.89</v>
      </c>
      <c r="K46479">
        <v>364.69</v>
      </c>
      <c r="L46479">
        <v>2172733.5</v>
      </c>
      <c r="M46479">
        <v>1878153.5</v>
      </c>
      <c r="N46479">
        <v>294580</v>
      </c>
      <c r="O46479">
        <v>2011</v>
      </c>
    </row>
    <row r="46480" spans="1:15" x14ac:dyDescent="0.3">
      <c r="A46480" t="s">
        <v>15</v>
      </c>
      <c r="B46480" t="s">
        <v>59</v>
      </c>
      <c r="C46480" t="s">
        <v>118</v>
      </c>
      <c r="D46480" t="s">
        <v>18</v>
      </c>
      <c r="E46480" t="s">
        <v>26</v>
      </c>
      <c r="F46480" t="s">
        <v>871</v>
      </c>
      <c r="G46480">
        <v>982819592</v>
      </c>
      <c r="H46480" t="s">
        <v>2418</v>
      </c>
      <c r="I46480">
        <v>7013</v>
      </c>
      <c r="J46480">
        <v>152.58000000000001</v>
      </c>
      <c r="K46480">
        <v>97.44</v>
      </c>
      <c r="L46480">
        <v>1070043.54</v>
      </c>
      <c r="M46480">
        <v>683346.72</v>
      </c>
      <c r="N46480">
        <v>386696.82</v>
      </c>
      <c r="O46480">
        <v>2012</v>
      </c>
    </row>
    <row r="46481" spans="1:15" x14ac:dyDescent="0.3">
      <c r="A46481" t="s">
        <v>41</v>
      </c>
      <c r="B46481" t="s">
        <v>316</v>
      </c>
      <c r="C46481" t="s">
        <v>30</v>
      </c>
      <c r="D46481" t="s">
        <v>25</v>
      </c>
      <c r="E46481" t="s">
        <v>26</v>
      </c>
      <c r="F46481" t="s">
        <v>1005</v>
      </c>
      <c r="G46481">
        <v>299449813</v>
      </c>
      <c r="H46481" t="s">
        <v>2048</v>
      </c>
      <c r="I46481">
        <v>2709</v>
      </c>
      <c r="J46481">
        <v>421.89</v>
      </c>
      <c r="K46481">
        <v>364.69</v>
      </c>
      <c r="L46481">
        <v>1142900.01</v>
      </c>
      <c r="M46481">
        <v>987945.21</v>
      </c>
      <c r="N46481">
        <v>154954.79999999999</v>
      </c>
      <c r="O46481">
        <v>2017</v>
      </c>
    </row>
    <row r="46482" spans="1:15" x14ac:dyDescent="0.3">
      <c r="A46482" t="s">
        <v>41</v>
      </c>
      <c r="B46482" t="s">
        <v>421</v>
      </c>
      <c r="C46482" t="s">
        <v>221</v>
      </c>
      <c r="D46482" t="s">
        <v>18</v>
      </c>
      <c r="E46482" t="s">
        <v>31</v>
      </c>
      <c r="F46482" t="s">
        <v>919</v>
      </c>
      <c r="G46482">
        <v>584154069</v>
      </c>
      <c r="H46482" t="s">
        <v>780</v>
      </c>
      <c r="I46482">
        <v>3025</v>
      </c>
      <c r="J46482">
        <v>109.28</v>
      </c>
      <c r="K46482">
        <v>35.840000000000003</v>
      </c>
      <c r="L46482">
        <v>330572</v>
      </c>
      <c r="M46482">
        <v>108416</v>
      </c>
      <c r="N46482">
        <v>222156</v>
      </c>
      <c r="O46482">
        <v>2015</v>
      </c>
    </row>
    <row r="46483" spans="1:15" x14ac:dyDescent="0.3">
      <c r="A46483" t="s">
        <v>127</v>
      </c>
      <c r="B46483" t="s">
        <v>190</v>
      </c>
      <c r="C46483" t="s">
        <v>118</v>
      </c>
      <c r="D46483" t="s">
        <v>18</v>
      </c>
      <c r="E46483" t="s">
        <v>26</v>
      </c>
      <c r="F46483" t="s">
        <v>2683</v>
      </c>
      <c r="G46483">
        <v>315106189</v>
      </c>
      <c r="H46483" t="s">
        <v>2683</v>
      </c>
      <c r="I46483">
        <v>5778</v>
      </c>
      <c r="J46483">
        <v>152.58000000000001</v>
      </c>
      <c r="K46483">
        <v>97.44</v>
      </c>
      <c r="L46483">
        <v>881607.24</v>
      </c>
      <c r="M46483">
        <v>563008.31999999995</v>
      </c>
      <c r="N46483">
        <v>318598.92</v>
      </c>
      <c r="O46483">
        <v>2011</v>
      </c>
    </row>
    <row r="46484" spans="1:15" x14ac:dyDescent="0.3">
      <c r="A46484" t="s">
        <v>15</v>
      </c>
      <c r="B46484" t="s">
        <v>975</v>
      </c>
      <c r="C46484" t="s">
        <v>17</v>
      </c>
      <c r="D46484" t="s">
        <v>18</v>
      </c>
      <c r="E46484" t="s">
        <v>56</v>
      </c>
      <c r="F46484" t="s">
        <v>1128</v>
      </c>
      <c r="G46484">
        <v>290792500</v>
      </c>
      <c r="H46484" t="s">
        <v>2449</v>
      </c>
      <c r="I46484">
        <v>818</v>
      </c>
      <c r="J46484">
        <v>668.27</v>
      </c>
      <c r="K46484">
        <v>502.54</v>
      </c>
      <c r="L46484">
        <v>546644.86</v>
      </c>
      <c r="M46484">
        <v>411077.72</v>
      </c>
      <c r="N46484">
        <v>135567.14000000001</v>
      </c>
      <c r="O46484">
        <v>2016</v>
      </c>
    </row>
    <row r="46485" spans="1:15" x14ac:dyDescent="0.3">
      <c r="A46485" t="s">
        <v>22</v>
      </c>
      <c r="B46485" t="s">
        <v>102</v>
      </c>
      <c r="C46485" t="s">
        <v>75</v>
      </c>
      <c r="D46485" t="s">
        <v>25</v>
      </c>
      <c r="E46485" t="s">
        <v>31</v>
      </c>
      <c r="F46485" t="s">
        <v>1177</v>
      </c>
      <c r="G46485">
        <v>480011832</v>
      </c>
      <c r="H46485" t="s">
        <v>2220</v>
      </c>
      <c r="I46485">
        <v>5023</v>
      </c>
      <c r="J46485">
        <v>651.21</v>
      </c>
      <c r="K46485">
        <v>524.96</v>
      </c>
      <c r="L46485">
        <v>3271027.83</v>
      </c>
      <c r="M46485">
        <v>2636874.08</v>
      </c>
      <c r="N46485">
        <v>634153.75</v>
      </c>
      <c r="O46485">
        <v>2015</v>
      </c>
    </row>
    <row r="46486" spans="1:15" x14ac:dyDescent="0.3">
      <c r="A46486" t="s">
        <v>63</v>
      </c>
      <c r="B46486" t="s">
        <v>1179</v>
      </c>
      <c r="C46486" t="s">
        <v>118</v>
      </c>
      <c r="D46486" t="s">
        <v>25</v>
      </c>
      <c r="E46486" t="s">
        <v>19</v>
      </c>
      <c r="F46486" t="s">
        <v>707</v>
      </c>
      <c r="G46486">
        <v>471875512</v>
      </c>
      <c r="H46486" t="s">
        <v>2842</v>
      </c>
      <c r="I46486">
        <v>7305</v>
      </c>
      <c r="J46486">
        <v>152.58000000000001</v>
      </c>
      <c r="K46486">
        <v>97.44</v>
      </c>
      <c r="L46486">
        <v>1114596.8999999999</v>
      </c>
      <c r="M46486">
        <v>711799.2</v>
      </c>
      <c r="N46486">
        <v>402797.7</v>
      </c>
      <c r="O46486">
        <v>2012</v>
      </c>
    </row>
    <row r="46487" spans="1:15" x14ac:dyDescent="0.3">
      <c r="A46487" t="s">
        <v>15</v>
      </c>
      <c r="B46487" t="s">
        <v>455</v>
      </c>
      <c r="C46487" t="s">
        <v>24</v>
      </c>
      <c r="D46487" t="s">
        <v>25</v>
      </c>
      <c r="E46487" t="s">
        <v>56</v>
      </c>
      <c r="F46487" t="s">
        <v>2982</v>
      </c>
      <c r="G46487">
        <v>825807368</v>
      </c>
      <c r="H46487" t="s">
        <v>620</v>
      </c>
      <c r="I46487">
        <v>3606</v>
      </c>
      <c r="J46487">
        <v>255.28</v>
      </c>
      <c r="K46487">
        <v>159.41999999999999</v>
      </c>
      <c r="L46487">
        <v>920539.68</v>
      </c>
      <c r="M46487">
        <v>574868.52</v>
      </c>
      <c r="N46487">
        <v>345671.16</v>
      </c>
      <c r="O46487">
        <v>2014</v>
      </c>
    </row>
    <row r="46488" spans="1:15" x14ac:dyDescent="0.3">
      <c r="A46488" t="s">
        <v>41</v>
      </c>
      <c r="B46488" t="s">
        <v>838</v>
      </c>
      <c r="C46488" t="s">
        <v>30</v>
      </c>
      <c r="D46488" t="s">
        <v>18</v>
      </c>
      <c r="E46488" t="s">
        <v>31</v>
      </c>
      <c r="F46488" t="s">
        <v>2378</v>
      </c>
      <c r="G46488">
        <v>821543729</v>
      </c>
      <c r="H46488" t="s">
        <v>2802</v>
      </c>
      <c r="I46488">
        <v>1901</v>
      </c>
      <c r="J46488">
        <v>421.89</v>
      </c>
      <c r="K46488">
        <v>364.69</v>
      </c>
      <c r="L46488">
        <v>802012.89</v>
      </c>
      <c r="M46488">
        <v>693275.69</v>
      </c>
      <c r="N46488">
        <v>108737.2</v>
      </c>
      <c r="O46488">
        <v>2014</v>
      </c>
    </row>
    <row r="46489" spans="1:15" x14ac:dyDescent="0.3">
      <c r="A46489" t="s">
        <v>127</v>
      </c>
      <c r="B46489" t="s">
        <v>277</v>
      </c>
      <c r="C46489" t="s">
        <v>52</v>
      </c>
      <c r="D46489" t="s">
        <v>18</v>
      </c>
      <c r="E46489" t="s">
        <v>26</v>
      </c>
      <c r="F46489" t="s">
        <v>1190</v>
      </c>
      <c r="G46489">
        <v>709133422</v>
      </c>
      <c r="H46489" t="s">
        <v>1939</v>
      </c>
      <c r="I46489">
        <v>7193</v>
      </c>
      <c r="J46489">
        <v>437.2</v>
      </c>
      <c r="K46489">
        <v>263.33</v>
      </c>
      <c r="L46489">
        <v>3144779.6</v>
      </c>
      <c r="M46489">
        <v>1894132.69</v>
      </c>
      <c r="N46489">
        <v>1250646.9099999999</v>
      </c>
      <c r="O46489">
        <v>2017</v>
      </c>
    </row>
    <row r="46490" spans="1:15" x14ac:dyDescent="0.3">
      <c r="A46490" t="s">
        <v>15</v>
      </c>
      <c r="B46490" t="s">
        <v>953</v>
      </c>
      <c r="C46490" t="s">
        <v>82</v>
      </c>
      <c r="D46490" t="s">
        <v>25</v>
      </c>
      <c r="E46490" t="s">
        <v>56</v>
      </c>
      <c r="F46490" t="s">
        <v>2966</v>
      </c>
      <c r="G46490">
        <v>358937776</v>
      </c>
      <c r="H46490" t="s">
        <v>850</v>
      </c>
      <c r="I46490">
        <v>6519</v>
      </c>
      <c r="J46490">
        <v>81.73</v>
      </c>
      <c r="K46490">
        <v>56.67</v>
      </c>
      <c r="L46490">
        <v>532797.87</v>
      </c>
      <c r="M46490">
        <v>369431.73</v>
      </c>
      <c r="N46490">
        <v>163366.14000000001</v>
      </c>
      <c r="O46490">
        <v>2015</v>
      </c>
    </row>
    <row r="46491" spans="1:15" x14ac:dyDescent="0.3">
      <c r="A46491" t="s">
        <v>22</v>
      </c>
      <c r="B46491" t="s">
        <v>134</v>
      </c>
      <c r="C46491" t="s">
        <v>60</v>
      </c>
      <c r="D46491" t="s">
        <v>18</v>
      </c>
      <c r="E46491" t="s">
        <v>56</v>
      </c>
      <c r="F46491" t="s">
        <v>278</v>
      </c>
      <c r="G46491">
        <v>611630618</v>
      </c>
      <c r="H46491" t="s">
        <v>2281</v>
      </c>
      <c r="I46491">
        <v>3947</v>
      </c>
      <c r="J46491">
        <v>9.33</v>
      </c>
      <c r="K46491">
        <v>6.92</v>
      </c>
      <c r="L46491">
        <v>36825.51</v>
      </c>
      <c r="M46491">
        <v>27313.24</v>
      </c>
      <c r="N46491">
        <v>9512.27</v>
      </c>
      <c r="O46491">
        <v>2012</v>
      </c>
    </row>
    <row r="46492" spans="1:15" x14ac:dyDescent="0.3">
      <c r="A46492" t="s">
        <v>15</v>
      </c>
      <c r="B46492" t="s">
        <v>953</v>
      </c>
      <c r="C46492" t="s">
        <v>17</v>
      </c>
      <c r="D46492" t="s">
        <v>18</v>
      </c>
      <c r="E46492" t="s">
        <v>56</v>
      </c>
      <c r="F46492" t="s">
        <v>523</v>
      </c>
      <c r="G46492">
        <v>128198277</v>
      </c>
      <c r="H46492" t="s">
        <v>2386</v>
      </c>
      <c r="I46492">
        <v>5574</v>
      </c>
      <c r="J46492">
        <v>668.27</v>
      </c>
      <c r="K46492">
        <v>502.54</v>
      </c>
      <c r="L46492">
        <v>3724936.98</v>
      </c>
      <c r="M46492">
        <v>2801157.96</v>
      </c>
      <c r="N46492">
        <v>923779.02</v>
      </c>
      <c r="O46492">
        <v>2013</v>
      </c>
    </row>
    <row r="46493" spans="1:15" x14ac:dyDescent="0.3">
      <c r="A46493" t="s">
        <v>127</v>
      </c>
      <c r="B46493" t="s">
        <v>244</v>
      </c>
      <c r="C46493" t="s">
        <v>52</v>
      </c>
      <c r="D46493" t="s">
        <v>25</v>
      </c>
      <c r="E46493" t="s">
        <v>31</v>
      </c>
      <c r="F46493" t="s">
        <v>2856</v>
      </c>
      <c r="G46493">
        <v>339939582</v>
      </c>
      <c r="H46493" t="s">
        <v>1826</v>
      </c>
      <c r="I46493">
        <v>4531</v>
      </c>
      <c r="J46493">
        <v>437.2</v>
      </c>
      <c r="K46493">
        <v>263.33</v>
      </c>
      <c r="L46493">
        <v>1980953.2</v>
      </c>
      <c r="M46493">
        <v>1193148.23</v>
      </c>
      <c r="N46493">
        <v>787804.97</v>
      </c>
      <c r="O46493">
        <v>2013</v>
      </c>
    </row>
    <row r="46494" spans="1:15" x14ac:dyDescent="0.3">
      <c r="A46494" t="s">
        <v>15</v>
      </c>
      <c r="B46494" t="s">
        <v>55</v>
      </c>
      <c r="C46494" t="s">
        <v>52</v>
      </c>
      <c r="D46494" t="s">
        <v>25</v>
      </c>
      <c r="E46494" t="s">
        <v>19</v>
      </c>
      <c r="F46494" t="s">
        <v>49</v>
      </c>
      <c r="G46494">
        <v>498465859</v>
      </c>
      <c r="H46494" t="s">
        <v>1522</v>
      </c>
      <c r="I46494">
        <v>5980</v>
      </c>
      <c r="J46494">
        <v>437.2</v>
      </c>
      <c r="K46494">
        <v>263.33</v>
      </c>
      <c r="L46494">
        <v>2614456</v>
      </c>
      <c r="M46494">
        <v>1574713.4</v>
      </c>
      <c r="N46494">
        <v>1039742.6</v>
      </c>
      <c r="O46494">
        <v>2015</v>
      </c>
    </row>
    <row r="46495" spans="1:15" x14ac:dyDescent="0.3">
      <c r="A46495" t="s">
        <v>22</v>
      </c>
      <c r="B46495" t="s">
        <v>313</v>
      </c>
      <c r="C46495" t="s">
        <v>221</v>
      </c>
      <c r="D46495" t="s">
        <v>25</v>
      </c>
      <c r="E46495" t="s">
        <v>31</v>
      </c>
      <c r="F46495" t="s">
        <v>2954</v>
      </c>
      <c r="G46495">
        <v>825700938</v>
      </c>
      <c r="H46495" t="s">
        <v>1957</v>
      </c>
      <c r="I46495">
        <v>2111</v>
      </c>
      <c r="J46495">
        <v>109.28</v>
      </c>
      <c r="K46495">
        <v>35.840000000000003</v>
      </c>
      <c r="L46495">
        <v>230690.08</v>
      </c>
      <c r="M46495">
        <v>75658.240000000005</v>
      </c>
      <c r="N46495">
        <v>155031.84</v>
      </c>
      <c r="O46495">
        <v>2012</v>
      </c>
    </row>
    <row r="46496" spans="1:15" x14ac:dyDescent="0.3">
      <c r="A46496" t="s">
        <v>63</v>
      </c>
      <c r="B46496" t="s">
        <v>543</v>
      </c>
      <c r="C46496" t="s">
        <v>52</v>
      </c>
      <c r="D46496" t="s">
        <v>25</v>
      </c>
      <c r="E46496" t="s">
        <v>31</v>
      </c>
      <c r="F46496" t="s">
        <v>497</v>
      </c>
      <c r="G46496">
        <v>263881146</v>
      </c>
      <c r="H46496" t="s">
        <v>2984</v>
      </c>
      <c r="I46496">
        <v>7150</v>
      </c>
      <c r="J46496">
        <v>437.2</v>
      </c>
      <c r="K46496">
        <v>263.33</v>
      </c>
      <c r="L46496">
        <v>3125980</v>
      </c>
      <c r="M46496">
        <v>1882809.5</v>
      </c>
      <c r="N46496">
        <v>1243170.5</v>
      </c>
      <c r="O46496">
        <v>2014</v>
      </c>
    </row>
    <row r="46497" spans="1:15" x14ac:dyDescent="0.3">
      <c r="A46497" t="s">
        <v>15</v>
      </c>
      <c r="B46497" t="s">
        <v>124</v>
      </c>
      <c r="C46497" t="s">
        <v>82</v>
      </c>
      <c r="D46497" t="s">
        <v>18</v>
      </c>
      <c r="E46497" t="s">
        <v>26</v>
      </c>
      <c r="F46497" t="s">
        <v>803</v>
      </c>
      <c r="G46497">
        <v>525555312</v>
      </c>
      <c r="H46497" t="s">
        <v>1989</v>
      </c>
      <c r="I46497">
        <v>2351</v>
      </c>
      <c r="J46497">
        <v>81.73</v>
      </c>
      <c r="K46497">
        <v>56.67</v>
      </c>
      <c r="L46497">
        <v>192147.23</v>
      </c>
      <c r="M46497">
        <v>133231.17000000001</v>
      </c>
      <c r="N46497">
        <v>58916.06</v>
      </c>
      <c r="O46497">
        <v>2011</v>
      </c>
    </row>
    <row r="46498" spans="1:15" x14ac:dyDescent="0.3">
      <c r="A46498" t="s">
        <v>41</v>
      </c>
      <c r="B46498" t="s">
        <v>280</v>
      </c>
      <c r="C46498" t="s">
        <v>221</v>
      </c>
      <c r="D46498" t="s">
        <v>25</v>
      </c>
      <c r="E46498" t="s">
        <v>31</v>
      </c>
      <c r="F46498" t="s">
        <v>412</v>
      </c>
      <c r="G46498">
        <v>243584764</v>
      </c>
      <c r="H46498" t="s">
        <v>1460</v>
      </c>
      <c r="I46498">
        <v>999</v>
      </c>
      <c r="J46498">
        <v>109.28</v>
      </c>
      <c r="K46498">
        <v>35.840000000000003</v>
      </c>
      <c r="L46498">
        <v>109170.72</v>
      </c>
      <c r="M46498">
        <v>35804.160000000003</v>
      </c>
      <c r="N46498">
        <v>73366.559999999998</v>
      </c>
      <c r="O46498">
        <v>2012</v>
      </c>
    </row>
    <row r="46499" spans="1:15" x14ac:dyDescent="0.3">
      <c r="A46499" t="s">
        <v>15</v>
      </c>
      <c r="B46499" t="s">
        <v>45</v>
      </c>
      <c r="C46499" t="s">
        <v>118</v>
      </c>
      <c r="D46499" t="s">
        <v>18</v>
      </c>
      <c r="E46499" t="s">
        <v>31</v>
      </c>
      <c r="F46499" t="s">
        <v>2277</v>
      </c>
      <c r="G46499">
        <v>821143329</v>
      </c>
      <c r="H46499" t="s">
        <v>1014</v>
      </c>
      <c r="I46499">
        <v>3413</v>
      </c>
      <c r="J46499">
        <v>152.58000000000001</v>
      </c>
      <c r="K46499">
        <v>97.44</v>
      </c>
      <c r="L46499">
        <v>520755.54</v>
      </c>
      <c r="M46499">
        <v>332562.71999999997</v>
      </c>
      <c r="N46499">
        <v>188192.82</v>
      </c>
      <c r="O46499">
        <v>2014</v>
      </c>
    </row>
    <row r="46500" spans="1:15" x14ac:dyDescent="0.3">
      <c r="A46500" t="s">
        <v>41</v>
      </c>
      <c r="B46500" t="s">
        <v>297</v>
      </c>
      <c r="C46500" t="s">
        <v>75</v>
      </c>
      <c r="D46500" t="s">
        <v>25</v>
      </c>
      <c r="E46500" t="s">
        <v>31</v>
      </c>
      <c r="F46500" t="s">
        <v>2076</v>
      </c>
      <c r="G46500">
        <v>581717336</v>
      </c>
      <c r="H46500" t="s">
        <v>896</v>
      </c>
      <c r="I46500">
        <v>1942</v>
      </c>
      <c r="J46500">
        <v>651.21</v>
      </c>
      <c r="K46500">
        <v>524.96</v>
      </c>
      <c r="L46500">
        <v>1264649.82</v>
      </c>
      <c r="M46500">
        <v>1019472.32</v>
      </c>
      <c r="N46500">
        <v>245177.5</v>
      </c>
      <c r="O46500">
        <v>2014</v>
      </c>
    </row>
    <row r="46501" spans="1:15" x14ac:dyDescent="0.3">
      <c r="A46501" t="s">
        <v>15</v>
      </c>
      <c r="B46501" t="s">
        <v>91</v>
      </c>
      <c r="C46501" t="s">
        <v>82</v>
      </c>
      <c r="D46501" t="s">
        <v>18</v>
      </c>
      <c r="E46501" t="s">
        <v>31</v>
      </c>
      <c r="F46501" t="s">
        <v>2491</v>
      </c>
      <c r="G46501">
        <v>619105613</v>
      </c>
      <c r="H46501" t="s">
        <v>2019</v>
      </c>
      <c r="I46501">
        <v>5964</v>
      </c>
      <c r="J46501">
        <v>81.73</v>
      </c>
      <c r="K46501">
        <v>56.67</v>
      </c>
      <c r="L46501">
        <v>487437.72</v>
      </c>
      <c r="M46501">
        <v>337979.88</v>
      </c>
      <c r="N46501">
        <v>149457.84</v>
      </c>
      <c r="O46501">
        <v>2010</v>
      </c>
    </row>
    <row r="46502" spans="1:15" x14ac:dyDescent="0.3">
      <c r="A46502" t="s">
        <v>15</v>
      </c>
      <c r="B46502" t="s">
        <v>185</v>
      </c>
      <c r="C46502" t="s">
        <v>17</v>
      </c>
      <c r="D46502" t="s">
        <v>18</v>
      </c>
      <c r="E46502" t="s">
        <v>56</v>
      </c>
      <c r="F46502" t="s">
        <v>501</v>
      </c>
      <c r="G46502">
        <v>747419488</v>
      </c>
      <c r="H46502" t="s">
        <v>144</v>
      </c>
      <c r="I46502">
        <v>6891</v>
      </c>
      <c r="J46502">
        <v>668.27</v>
      </c>
      <c r="K46502">
        <v>502.54</v>
      </c>
      <c r="L46502">
        <v>4605048.57</v>
      </c>
      <c r="M46502">
        <v>3463003.14</v>
      </c>
      <c r="N46502">
        <v>1142045.43</v>
      </c>
      <c r="O46502">
        <v>2012</v>
      </c>
    </row>
    <row r="46503" spans="1:15" x14ac:dyDescent="0.3">
      <c r="A46503" t="s">
        <v>41</v>
      </c>
      <c r="B46503" t="s">
        <v>1103</v>
      </c>
      <c r="C46503" t="s">
        <v>82</v>
      </c>
      <c r="D46503" t="s">
        <v>25</v>
      </c>
      <c r="E46503" t="s">
        <v>19</v>
      </c>
      <c r="F46503" t="s">
        <v>2139</v>
      </c>
      <c r="G46503">
        <v>851082789</v>
      </c>
      <c r="H46503" t="s">
        <v>2234</v>
      </c>
      <c r="I46503">
        <v>3165</v>
      </c>
      <c r="J46503">
        <v>81.73</v>
      </c>
      <c r="K46503">
        <v>56.67</v>
      </c>
      <c r="L46503">
        <v>258675.45</v>
      </c>
      <c r="M46503">
        <v>179360.55</v>
      </c>
      <c r="N46503">
        <v>79314.899999999994</v>
      </c>
      <c r="O46503">
        <v>2015</v>
      </c>
    </row>
    <row r="46504" spans="1:15" x14ac:dyDescent="0.3">
      <c r="A46504" t="s">
        <v>95</v>
      </c>
      <c r="B46504" t="s">
        <v>227</v>
      </c>
      <c r="C46504" t="s">
        <v>82</v>
      </c>
      <c r="D46504" t="s">
        <v>18</v>
      </c>
      <c r="E46504" t="s">
        <v>26</v>
      </c>
      <c r="F46504" t="s">
        <v>1805</v>
      </c>
      <c r="G46504">
        <v>434831845</v>
      </c>
      <c r="H46504" t="s">
        <v>1438</v>
      </c>
      <c r="I46504">
        <v>5261</v>
      </c>
      <c r="J46504">
        <v>81.73</v>
      </c>
      <c r="K46504">
        <v>56.67</v>
      </c>
      <c r="L46504">
        <v>429981.53</v>
      </c>
      <c r="M46504">
        <v>298140.87</v>
      </c>
      <c r="N46504">
        <v>131840.66</v>
      </c>
      <c r="O46504">
        <v>2014</v>
      </c>
    </row>
    <row r="46505" spans="1:15" x14ac:dyDescent="0.3">
      <c r="A46505" t="s">
        <v>15</v>
      </c>
      <c r="B46505" t="s">
        <v>505</v>
      </c>
      <c r="C46505" t="s">
        <v>68</v>
      </c>
      <c r="D46505" t="s">
        <v>25</v>
      </c>
      <c r="E46505" t="s">
        <v>19</v>
      </c>
      <c r="F46505" t="s">
        <v>1574</v>
      </c>
      <c r="G46505">
        <v>873715484</v>
      </c>
      <c r="H46505" t="s">
        <v>2732</v>
      </c>
      <c r="I46505">
        <v>682</v>
      </c>
      <c r="J46505">
        <v>154.06</v>
      </c>
      <c r="K46505">
        <v>90.93</v>
      </c>
      <c r="L46505">
        <v>105068.92</v>
      </c>
      <c r="M46505">
        <v>62014.26</v>
      </c>
      <c r="N46505">
        <v>43054.66</v>
      </c>
      <c r="O46505">
        <v>2017</v>
      </c>
    </row>
    <row r="46506" spans="1:15" x14ac:dyDescent="0.3">
      <c r="A46506" t="s">
        <v>95</v>
      </c>
      <c r="B46506" t="s">
        <v>653</v>
      </c>
      <c r="C46506" t="s">
        <v>38</v>
      </c>
      <c r="D46506" t="s">
        <v>25</v>
      </c>
      <c r="E46506" t="s">
        <v>26</v>
      </c>
      <c r="F46506" t="s">
        <v>1653</v>
      </c>
      <c r="G46506">
        <v>463095033</v>
      </c>
      <c r="H46506" t="s">
        <v>550</v>
      </c>
      <c r="I46506">
        <v>8966</v>
      </c>
      <c r="J46506">
        <v>205.7</v>
      </c>
      <c r="K46506">
        <v>117.11</v>
      </c>
      <c r="L46506">
        <v>1844306.2</v>
      </c>
      <c r="M46506">
        <v>1050008.26</v>
      </c>
      <c r="N46506">
        <v>794297.94</v>
      </c>
      <c r="O46506">
        <v>2016</v>
      </c>
    </row>
    <row r="46507" spans="1:15" x14ac:dyDescent="0.3">
      <c r="A46507" t="s">
        <v>127</v>
      </c>
      <c r="B46507" t="s">
        <v>244</v>
      </c>
      <c r="C46507" t="s">
        <v>60</v>
      </c>
      <c r="D46507" t="s">
        <v>25</v>
      </c>
      <c r="E46507" t="s">
        <v>31</v>
      </c>
      <c r="F46507" t="s">
        <v>764</v>
      </c>
      <c r="G46507">
        <v>268644320</v>
      </c>
      <c r="H46507" t="s">
        <v>2352</v>
      </c>
      <c r="I46507">
        <v>6679</v>
      </c>
      <c r="J46507">
        <v>9.33</v>
      </c>
      <c r="K46507">
        <v>6.92</v>
      </c>
      <c r="L46507">
        <v>62315.07</v>
      </c>
      <c r="M46507">
        <v>46218.68</v>
      </c>
      <c r="N46507">
        <v>16096.39</v>
      </c>
      <c r="O46507">
        <v>2010</v>
      </c>
    </row>
    <row r="46508" spans="1:15" x14ac:dyDescent="0.3">
      <c r="A46508" t="s">
        <v>22</v>
      </c>
      <c r="B46508" t="s">
        <v>530</v>
      </c>
      <c r="C46508" t="s">
        <v>118</v>
      </c>
      <c r="D46508" t="s">
        <v>25</v>
      </c>
      <c r="E46508" t="s">
        <v>56</v>
      </c>
      <c r="F46508" t="s">
        <v>2998</v>
      </c>
      <c r="G46508">
        <v>976349675</v>
      </c>
      <c r="H46508" t="s">
        <v>2490</v>
      </c>
      <c r="I46508">
        <v>2420</v>
      </c>
      <c r="J46508">
        <v>152.58000000000001</v>
      </c>
      <c r="K46508">
        <v>97.44</v>
      </c>
      <c r="L46508">
        <v>369243.6</v>
      </c>
      <c r="M46508">
        <v>235804.79999999999</v>
      </c>
      <c r="N46508">
        <v>133438.79999999999</v>
      </c>
      <c r="O46508">
        <v>2013</v>
      </c>
    </row>
    <row r="46509" spans="1:15" x14ac:dyDescent="0.3">
      <c r="A46509" t="s">
        <v>95</v>
      </c>
      <c r="B46509" t="s">
        <v>1185</v>
      </c>
      <c r="C46509" t="s">
        <v>52</v>
      </c>
      <c r="D46509" t="s">
        <v>25</v>
      </c>
      <c r="E46509" t="s">
        <v>56</v>
      </c>
      <c r="F46509" t="s">
        <v>2851</v>
      </c>
      <c r="G46509">
        <v>642509925</v>
      </c>
      <c r="H46509" t="s">
        <v>742</v>
      </c>
      <c r="I46509">
        <v>1820</v>
      </c>
      <c r="J46509">
        <v>437.2</v>
      </c>
      <c r="K46509">
        <v>263.33</v>
      </c>
      <c r="L46509">
        <v>795704</v>
      </c>
      <c r="M46509">
        <v>479260.6</v>
      </c>
      <c r="N46509">
        <v>316443.40000000002</v>
      </c>
      <c r="O46509">
        <v>2015</v>
      </c>
    </row>
    <row r="46510" spans="1:15" x14ac:dyDescent="0.3">
      <c r="A46510" t="s">
        <v>95</v>
      </c>
      <c r="B46510" t="s">
        <v>364</v>
      </c>
      <c r="C46510" t="s">
        <v>60</v>
      </c>
      <c r="D46510" t="s">
        <v>18</v>
      </c>
      <c r="E46510" t="s">
        <v>26</v>
      </c>
      <c r="F46510" t="s">
        <v>1282</v>
      </c>
      <c r="G46510">
        <v>543736398</v>
      </c>
      <c r="H46510" t="s">
        <v>2741</v>
      </c>
      <c r="I46510">
        <v>2538</v>
      </c>
      <c r="J46510">
        <v>9.33</v>
      </c>
      <c r="K46510">
        <v>6.92</v>
      </c>
      <c r="L46510">
        <v>23679.54</v>
      </c>
      <c r="M46510">
        <v>17562.96</v>
      </c>
      <c r="N46510">
        <v>6116.58</v>
      </c>
      <c r="O46510">
        <v>2013</v>
      </c>
    </row>
    <row r="46511" spans="1:15" x14ac:dyDescent="0.3">
      <c r="A46511" t="s">
        <v>202</v>
      </c>
      <c r="B46511" t="s">
        <v>343</v>
      </c>
      <c r="C46511" t="s">
        <v>38</v>
      </c>
      <c r="D46511" t="s">
        <v>18</v>
      </c>
      <c r="E46511" t="s">
        <v>31</v>
      </c>
      <c r="F46511" t="s">
        <v>1780</v>
      </c>
      <c r="G46511">
        <v>226952922</v>
      </c>
      <c r="H46511" t="s">
        <v>887</v>
      </c>
      <c r="I46511">
        <v>9268</v>
      </c>
      <c r="J46511">
        <v>205.7</v>
      </c>
      <c r="K46511">
        <v>117.11</v>
      </c>
      <c r="L46511">
        <v>1906427.6</v>
      </c>
      <c r="M46511">
        <v>1085375.48</v>
      </c>
      <c r="N46511">
        <v>821052.12</v>
      </c>
      <c r="O46511">
        <v>2010</v>
      </c>
    </row>
    <row r="46512" spans="1:15" x14ac:dyDescent="0.3">
      <c r="A46512" t="s">
        <v>22</v>
      </c>
      <c r="B46512" t="s">
        <v>728</v>
      </c>
      <c r="C46512" t="s">
        <v>75</v>
      </c>
      <c r="D46512" t="s">
        <v>18</v>
      </c>
      <c r="E46512" t="s">
        <v>19</v>
      </c>
      <c r="F46512" t="s">
        <v>319</v>
      </c>
      <c r="G46512">
        <v>659395825</v>
      </c>
      <c r="H46512" t="s">
        <v>2014</v>
      </c>
      <c r="I46512">
        <v>8733</v>
      </c>
      <c r="J46512">
        <v>651.21</v>
      </c>
      <c r="K46512">
        <v>524.96</v>
      </c>
      <c r="L46512">
        <v>5687016.9299999997</v>
      </c>
      <c r="M46512">
        <v>4584475.68</v>
      </c>
      <c r="N46512">
        <v>1102541.25</v>
      </c>
      <c r="O46512">
        <v>2010</v>
      </c>
    </row>
    <row r="46513" spans="1:15" x14ac:dyDescent="0.3">
      <c r="A46513" t="s">
        <v>127</v>
      </c>
      <c r="B46513" t="s">
        <v>128</v>
      </c>
      <c r="C46513" t="s">
        <v>68</v>
      </c>
      <c r="D46513" t="s">
        <v>25</v>
      </c>
      <c r="E46513" t="s">
        <v>56</v>
      </c>
      <c r="F46513" t="s">
        <v>1253</v>
      </c>
      <c r="G46513">
        <v>178613936</v>
      </c>
      <c r="H46513" t="s">
        <v>2170</v>
      </c>
      <c r="I46513">
        <v>4688</v>
      </c>
      <c r="J46513">
        <v>154.06</v>
      </c>
      <c r="K46513">
        <v>90.93</v>
      </c>
      <c r="L46513">
        <v>722233.28</v>
      </c>
      <c r="M46513">
        <v>426279.84</v>
      </c>
      <c r="N46513">
        <v>295953.44</v>
      </c>
      <c r="O46513">
        <v>2012</v>
      </c>
    </row>
    <row r="46514" spans="1:15" x14ac:dyDescent="0.3">
      <c r="A46514" t="s">
        <v>22</v>
      </c>
      <c r="B46514" t="s">
        <v>435</v>
      </c>
      <c r="C46514" t="s">
        <v>68</v>
      </c>
      <c r="D46514" t="s">
        <v>18</v>
      </c>
      <c r="E46514" t="s">
        <v>19</v>
      </c>
      <c r="F46514" t="s">
        <v>1803</v>
      </c>
      <c r="G46514">
        <v>342468583</v>
      </c>
      <c r="H46514" t="s">
        <v>2988</v>
      </c>
      <c r="I46514">
        <v>2919</v>
      </c>
      <c r="J46514">
        <v>154.06</v>
      </c>
      <c r="K46514">
        <v>90.93</v>
      </c>
      <c r="L46514">
        <v>449701.14</v>
      </c>
      <c r="M46514">
        <v>265424.67</v>
      </c>
      <c r="N46514">
        <v>184276.47</v>
      </c>
      <c r="O46514">
        <v>2012</v>
      </c>
    </row>
    <row r="46515" spans="1:15" x14ac:dyDescent="0.3">
      <c r="A46515" t="s">
        <v>22</v>
      </c>
      <c r="B46515" t="s">
        <v>209</v>
      </c>
      <c r="C46515" t="s">
        <v>60</v>
      </c>
      <c r="D46515" t="s">
        <v>18</v>
      </c>
      <c r="E46515" t="s">
        <v>56</v>
      </c>
      <c r="F46515" t="s">
        <v>1191</v>
      </c>
      <c r="G46515">
        <v>979133594</v>
      </c>
      <c r="H46515" t="s">
        <v>1226</v>
      </c>
      <c r="I46515">
        <v>6244</v>
      </c>
      <c r="J46515">
        <v>9.33</v>
      </c>
      <c r="K46515">
        <v>6.92</v>
      </c>
      <c r="L46515">
        <v>58256.52</v>
      </c>
      <c r="M46515">
        <v>43208.480000000003</v>
      </c>
      <c r="N46515">
        <v>15048.04</v>
      </c>
      <c r="O46515">
        <v>2017</v>
      </c>
    </row>
    <row r="46516" spans="1:15" x14ac:dyDescent="0.3">
      <c r="A46516" t="s">
        <v>95</v>
      </c>
      <c r="B46516" t="s">
        <v>137</v>
      </c>
      <c r="C46516" t="s">
        <v>82</v>
      </c>
      <c r="D46516" t="s">
        <v>25</v>
      </c>
      <c r="E46516" t="s">
        <v>19</v>
      </c>
      <c r="F46516" t="s">
        <v>251</v>
      </c>
      <c r="G46516">
        <v>637095296</v>
      </c>
      <c r="H46516" t="s">
        <v>2111</v>
      </c>
      <c r="I46516">
        <v>9511</v>
      </c>
      <c r="J46516">
        <v>81.73</v>
      </c>
      <c r="K46516">
        <v>56.67</v>
      </c>
      <c r="L46516">
        <v>777334.03</v>
      </c>
      <c r="M46516">
        <v>538988.37</v>
      </c>
      <c r="N46516">
        <v>238345.66</v>
      </c>
      <c r="O46516">
        <v>2011</v>
      </c>
    </row>
    <row r="46517" spans="1:15" x14ac:dyDescent="0.3">
      <c r="A46517" t="s">
        <v>22</v>
      </c>
      <c r="B46517" t="s">
        <v>530</v>
      </c>
      <c r="C46517" t="s">
        <v>92</v>
      </c>
      <c r="D46517" t="s">
        <v>25</v>
      </c>
      <c r="E46517" t="s">
        <v>56</v>
      </c>
      <c r="F46517" t="s">
        <v>1993</v>
      </c>
      <c r="G46517">
        <v>635152518</v>
      </c>
      <c r="H46517" t="s">
        <v>1551</v>
      </c>
      <c r="I46517">
        <v>4600</v>
      </c>
      <c r="J46517">
        <v>47.45</v>
      </c>
      <c r="K46517">
        <v>31.79</v>
      </c>
      <c r="L46517">
        <v>218270</v>
      </c>
      <c r="M46517">
        <v>146234</v>
      </c>
      <c r="N46517">
        <v>72036</v>
      </c>
      <c r="O46517">
        <v>2015</v>
      </c>
    </row>
    <row r="46518" spans="1:15" x14ac:dyDescent="0.3">
      <c r="A46518" t="s">
        <v>63</v>
      </c>
      <c r="B46518" t="s">
        <v>670</v>
      </c>
      <c r="C46518" t="s">
        <v>82</v>
      </c>
      <c r="D46518" t="s">
        <v>25</v>
      </c>
      <c r="E46518" t="s">
        <v>31</v>
      </c>
      <c r="F46518" t="s">
        <v>870</v>
      </c>
      <c r="G46518">
        <v>112416589</v>
      </c>
      <c r="H46518" t="s">
        <v>1745</v>
      </c>
      <c r="I46518">
        <v>5422</v>
      </c>
      <c r="J46518">
        <v>81.73</v>
      </c>
      <c r="K46518">
        <v>56.67</v>
      </c>
      <c r="L46518">
        <v>443140.06</v>
      </c>
      <c r="M46518">
        <v>307264.74</v>
      </c>
      <c r="N46518">
        <v>135875.32</v>
      </c>
      <c r="O46518">
        <v>2012</v>
      </c>
    </row>
    <row r="46519" spans="1:15" x14ac:dyDescent="0.3">
      <c r="A46519" t="s">
        <v>15</v>
      </c>
      <c r="B46519" t="s">
        <v>206</v>
      </c>
      <c r="C46519" t="s">
        <v>38</v>
      </c>
      <c r="D46519" t="s">
        <v>18</v>
      </c>
      <c r="E46519" t="s">
        <v>19</v>
      </c>
      <c r="F46519" t="s">
        <v>2984</v>
      </c>
      <c r="G46519">
        <v>978311336</v>
      </c>
      <c r="H46519" t="s">
        <v>971</v>
      </c>
      <c r="I46519">
        <v>2919</v>
      </c>
      <c r="J46519">
        <v>205.7</v>
      </c>
      <c r="K46519">
        <v>117.11</v>
      </c>
      <c r="L46519">
        <v>600438.30000000005</v>
      </c>
      <c r="M46519">
        <v>341844.09</v>
      </c>
      <c r="N46519">
        <v>258594.21</v>
      </c>
      <c r="O46519">
        <v>2014</v>
      </c>
    </row>
    <row r="46520" spans="1:15" x14ac:dyDescent="0.3">
      <c r="A46520" t="s">
        <v>41</v>
      </c>
      <c r="B46520" t="s">
        <v>1103</v>
      </c>
      <c r="C46520" t="s">
        <v>30</v>
      </c>
      <c r="D46520" t="s">
        <v>18</v>
      </c>
      <c r="E46520" t="s">
        <v>56</v>
      </c>
      <c r="F46520" t="s">
        <v>2859</v>
      </c>
      <c r="G46520">
        <v>262573087</v>
      </c>
      <c r="H46520" t="s">
        <v>1273</v>
      </c>
      <c r="I46520">
        <v>66</v>
      </c>
      <c r="J46520">
        <v>421.89</v>
      </c>
      <c r="K46520">
        <v>364.69</v>
      </c>
      <c r="L46520">
        <v>27844.74</v>
      </c>
      <c r="M46520">
        <v>24069.54</v>
      </c>
      <c r="N46520">
        <v>3775.2</v>
      </c>
      <c r="O46520">
        <v>2017</v>
      </c>
    </row>
    <row r="46521" spans="1:15" x14ac:dyDescent="0.3">
      <c r="A46521" t="s">
        <v>127</v>
      </c>
      <c r="B46521" t="s">
        <v>405</v>
      </c>
      <c r="C46521" t="s">
        <v>52</v>
      </c>
      <c r="D46521" t="s">
        <v>25</v>
      </c>
      <c r="E46521" t="s">
        <v>26</v>
      </c>
      <c r="F46521" t="s">
        <v>2648</v>
      </c>
      <c r="G46521">
        <v>465250670</v>
      </c>
      <c r="H46521" t="s">
        <v>2722</v>
      </c>
      <c r="I46521">
        <v>6867</v>
      </c>
      <c r="J46521">
        <v>437.2</v>
      </c>
      <c r="K46521">
        <v>263.33</v>
      </c>
      <c r="L46521">
        <v>3002252.4</v>
      </c>
      <c r="M46521">
        <v>1808287.11</v>
      </c>
      <c r="N46521">
        <v>1193965.29</v>
      </c>
      <c r="O46521">
        <v>2015</v>
      </c>
    </row>
    <row r="46522" spans="1:15" x14ac:dyDescent="0.3">
      <c r="A46522" t="s">
        <v>15</v>
      </c>
      <c r="B46522" t="s">
        <v>578</v>
      </c>
      <c r="C46522" t="s">
        <v>52</v>
      </c>
      <c r="D46522" t="s">
        <v>25</v>
      </c>
      <c r="E46522" t="s">
        <v>26</v>
      </c>
      <c r="F46522" t="s">
        <v>2003</v>
      </c>
      <c r="G46522">
        <v>106705415</v>
      </c>
      <c r="H46522" t="s">
        <v>2954</v>
      </c>
      <c r="I46522">
        <v>5358</v>
      </c>
      <c r="J46522">
        <v>437.2</v>
      </c>
      <c r="K46522">
        <v>263.33</v>
      </c>
      <c r="L46522">
        <v>2342517.6</v>
      </c>
      <c r="M46522">
        <v>1410922.14</v>
      </c>
      <c r="N46522">
        <v>931595.46</v>
      </c>
      <c r="O46522">
        <v>2012</v>
      </c>
    </row>
    <row r="46523" spans="1:15" x14ac:dyDescent="0.3">
      <c r="A46523" t="s">
        <v>63</v>
      </c>
      <c r="B46523" t="s">
        <v>1179</v>
      </c>
      <c r="C46523" t="s">
        <v>17</v>
      </c>
      <c r="D46523" t="s">
        <v>25</v>
      </c>
      <c r="E46523" t="s">
        <v>26</v>
      </c>
      <c r="F46523" t="s">
        <v>2738</v>
      </c>
      <c r="G46523">
        <v>477611148</v>
      </c>
      <c r="H46523" t="s">
        <v>2689</v>
      </c>
      <c r="I46523">
        <v>4607</v>
      </c>
      <c r="J46523">
        <v>668.27</v>
      </c>
      <c r="K46523">
        <v>502.54</v>
      </c>
      <c r="L46523">
        <v>3078719.89</v>
      </c>
      <c r="M46523">
        <v>2315201.7799999998</v>
      </c>
      <c r="N46523">
        <v>763518.11</v>
      </c>
      <c r="O46523">
        <v>2015</v>
      </c>
    </row>
    <row r="46524" spans="1:15" x14ac:dyDescent="0.3">
      <c r="A46524" t="s">
        <v>22</v>
      </c>
      <c r="B46524" t="s">
        <v>143</v>
      </c>
      <c r="C46524" t="s">
        <v>75</v>
      </c>
      <c r="D46524" t="s">
        <v>18</v>
      </c>
      <c r="E46524" t="s">
        <v>26</v>
      </c>
      <c r="F46524" t="s">
        <v>2799</v>
      </c>
      <c r="G46524">
        <v>688954198</v>
      </c>
      <c r="H46524" t="s">
        <v>2812</v>
      </c>
      <c r="I46524">
        <v>5712</v>
      </c>
      <c r="J46524">
        <v>651.21</v>
      </c>
      <c r="K46524">
        <v>524.96</v>
      </c>
      <c r="L46524">
        <v>3719711.52</v>
      </c>
      <c r="M46524">
        <v>2998571.52</v>
      </c>
      <c r="N46524">
        <v>721140</v>
      </c>
      <c r="O46524">
        <v>2011</v>
      </c>
    </row>
    <row r="46525" spans="1:15" x14ac:dyDescent="0.3">
      <c r="A46525" t="s">
        <v>22</v>
      </c>
      <c r="B46525" t="s">
        <v>833</v>
      </c>
      <c r="C46525" t="s">
        <v>75</v>
      </c>
      <c r="D46525" t="s">
        <v>25</v>
      </c>
      <c r="E46525" t="s">
        <v>31</v>
      </c>
      <c r="F46525" t="s">
        <v>2062</v>
      </c>
      <c r="G46525">
        <v>822033393</v>
      </c>
      <c r="H46525" t="s">
        <v>2098</v>
      </c>
      <c r="I46525">
        <v>6803</v>
      </c>
      <c r="J46525">
        <v>651.21</v>
      </c>
      <c r="K46525">
        <v>524.96</v>
      </c>
      <c r="L46525">
        <v>4430181.63</v>
      </c>
      <c r="M46525">
        <v>3571302.88</v>
      </c>
      <c r="N46525">
        <v>858878.75</v>
      </c>
      <c r="O46525">
        <v>2012</v>
      </c>
    </row>
    <row r="46526" spans="1:15" x14ac:dyDescent="0.3">
      <c r="A46526" t="s">
        <v>41</v>
      </c>
      <c r="B46526" t="s">
        <v>218</v>
      </c>
      <c r="C46526" t="s">
        <v>75</v>
      </c>
      <c r="D46526" t="s">
        <v>25</v>
      </c>
      <c r="E46526" t="s">
        <v>19</v>
      </c>
      <c r="F46526" t="s">
        <v>1990</v>
      </c>
      <c r="G46526">
        <v>578460061</v>
      </c>
      <c r="H46526" t="s">
        <v>2299</v>
      </c>
      <c r="I46526">
        <v>8042</v>
      </c>
      <c r="J46526">
        <v>651.21</v>
      </c>
      <c r="K46526">
        <v>524.96</v>
      </c>
      <c r="L46526">
        <v>5237030.82</v>
      </c>
      <c r="M46526">
        <v>4221728.32</v>
      </c>
      <c r="N46526">
        <v>1015302.5</v>
      </c>
      <c r="O46526">
        <v>2011</v>
      </c>
    </row>
    <row r="46527" spans="1:15" x14ac:dyDescent="0.3">
      <c r="A46527" t="s">
        <v>41</v>
      </c>
      <c r="B46527" t="s">
        <v>625</v>
      </c>
      <c r="C46527" t="s">
        <v>60</v>
      </c>
      <c r="D46527" t="s">
        <v>25</v>
      </c>
      <c r="E46527" t="s">
        <v>26</v>
      </c>
      <c r="F46527" t="s">
        <v>2514</v>
      </c>
      <c r="G46527">
        <v>630158030</v>
      </c>
      <c r="H46527" t="s">
        <v>2855</v>
      </c>
      <c r="I46527">
        <v>6620</v>
      </c>
      <c r="J46527">
        <v>9.33</v>
      </c>
      <c r="K46527">
        <v>6.92</v>
      </c>
      <c r="L46527">
        <v>61764.6</v>
      </c>
      <c r="M46527">
        <v>45810.400000000001</v>
      </c>
      <c r="N46527">
        <v>15954.2</v>
      </c>
      <c r="O46527">
        <v>2013</v>
      </c>
    </row>
    <row r="46528" spans="1:15" x14ac:dyDescent="0.3">
      <c r="A46528" t="s">
        <v>15</v>
      </c>
      <c r="B46528" t="s">
        <v>361</v>
      </c>
      <c r="C46528" t="s">
        <v>30</v>
      </c>
      <c r="D46528" t="s">
        <v>25</v>
      </c>
      <c r="E46528" t="s">
        <v>56</v>
      </c>
      <c r="F46528" t="s">
        <v>456</v>
      </c>
      <c r="G46528">
        <v>369363629</v>
      </c>
      <c r="H46528" t="s">
        <v>2196</v>
      </c>
      <c r="I46528">
        <v>1761</v>
      </c>
      <c r="J46528">
        <v>421.89</v>
      </c>
      <c r="K46528">
        <v>364.69</v>
      </c>
      <c r="L46528">
        <v>742948.29</v>
      </c>
      <c r="M46528">
        <v>642219.09</v>
      </c>
      <c r="N46528">
        <v>100729.2</v>
      </c>
      <c r="O46528">
        <v>2015</v>
      </c>
    </row>
    <row r="46529" spans="1:15" x14ac:dyDescent="0.3">
      <c r="A46529" t="s">
        <v>15</v>
      </c>
      <c r="B46529" t="s">
        <v>206</v>
      </c>
      <c r="C46529" t="s">
        <v>221</v>
      </c>
      <c r="D46529" t="s">
        <v>18</v>
      </c>
      <c r="E46529" t="s">
        <v>19</v>
      </c>
      <c r="F46529" t="s">
        <v>733</v>
      </c>
      <c r="G46529">
        <v>158625686</v>
      </c>
      <c r="H46529" t="s">
        <v>934</v>
      </c>
      <c r="I46529">
        <v>9720</v>
      </c>
      <c r="J46529">
        <v>109.28</v>
      </c>
      <c r="K46529">
        <v>35.840000000000003</v>
      </c>
      <c r="L46529">
        <v>1062201.6000000001</v>
      </c>
      <c r="M46529">
        <v>348364.79999999999</v>
      </c>
      <c r="N46529">
        <v>713836.8</v>
      </c>
      <c r="O46529">
        <v>2012</v>
      </c>
    </row>
    <row r="46530" spans="1:15" x14ac:dyDescent="0.3">
      <c r="A46530" t="s">
        <v>15</v>
      </c>
      <c r="B46530" t="s">
        <v>551</v>
      </c>
      <c r="C46530" t="s">
        <v>30</v>
      </c>
      <c r="D46530" t="s">
        <v>18</v>
      </c>
      <c r="E46530" t="s">
        <v>26</v>
      </c>
      <c r="F46530" t="s">
        <v>125</v>
      </c>
      <c r="G46530">
        <v>880805528</v>
      </c>
      <c r="H46530" t="s">
        <v>1523</v>
      </c>
      <c r="I46530">
        <v>8784</v>
      </c>
      <c r="J46530">
        <v>421.89</v>
      </c>
      <c r="K46530">
        <v>364.69</v>
      </c>
      <c r="L46530">
        <v>3705881.76</v>
      </c>
      <c r="M46530">
        <v>3203436.96</v>
      </c>
      <c r="N46530">
        <v>502444.79999999999</v>
      </c>
      <c r="O46530">
        <v>2017</v>
      </c>
    </row>
    <row r="46531" spans="1:15" x14ac:dyDescent="0.3">
      <c r="A46531" t="s">
        <v>15</v>
      </c>
      <c r="B46531" t="s">
        <v>551</v>
      </c>
      <c r="C46531" t="s">
        <v>52</v>
      </c>
      <c r="D46531" t="s">
        <v>25</v>
      </c>
      <c r="E46531" t="s">
        <v>19</v>
      </c>
      <c r="F46531" t="s">
        <v>1537</v>
      </c>
      <c r="G46531">
        <v>789076983</v>
      </c>
      <c r="H46531" t="s">
        <v>3007</v>
      </c>
      <c r="I46531">
        <v>4269</v>
      </c>
      <c r="J46531">
        <v>437.2</v>
      </c>
      <c r="K46531">
        <v>263.33</v>
      </c>
      <c r="L46531">
        <v>1866406.8</v>
      </c>
      <c r="M46531">
        <v>1124155.77</v>
      </c>
      <c r="N46531">
        <v>742251.03</v>
      </c>
      <c r="O46531">
        <v>2014</v>
      </c>
    </row>
    <row r="46532" spans="1:15" x14ac:dyDescent="0.3">
      <c r="A46532" t="s">
        <v>15</v>
      </c>
      <c r="B46532" t="s">
        <v>198</v>
      </c>
      <c r="C46532" t="s">
        <v>24</v>
      </c>
      <c r="D46532" t="s">
        <v>18</v>
      </c>
      <c r="E46532" t="s">
        <v>19</v>
      </c>
      <c r="F46532" t="s">
        <v>2933</v>
      </c>
      <c r="G46532">
        <v>456926381</v>
      </c>
      <c r="H46532" t="s">
        <v>2256</v>
      </c>
      <c r="I46532">
        <v>3525</v>
      </c>
      <c r="J46532">
        <v>255.28</v>
      </c>
      <c r="K46532">
        <v>159.41999999999999</v>
      </c>
      <c r="L46532">
        <v>899862</v>
      </c>
      <c r="M46532">
        <v>561955.5</v>
      </c>
      <c r="N46532">
        <v>337906.5</v>
      </c>
      <c r="O46532">
        <v>2014</v>
      </c>
    </row>
    <row r="46533" spans="1:15" x14ac:dyDescent="0.3">
      <c r="A46533" t="s">
        <v>15</v>
      </c>
      <c r="B46533" t="s">
        <v>355</v>
      </c>
      <c r="C46533" t="s">
        <v>30</v>
      </c>
      <c r="D46533" t="s">
        <v>25</v>
      </c>
      <c r="E46533" t="s">
        <v>19</v>
      </c>
      <c r="F46533" t="s">
        <v>1236</v>
      </c>
      <c r="G46533">
        <v>528152549</v>
      </c>
      <c r="H46533" t="s">
        <v>2275</v>
      </c>
      <c r="I46533">
        <v>931</v>
      </c>
      <c r="J46533">
        <v>421.89</v>
      </c>
      <c r="K46533">
        <v>364.69</v>
      </c>
      <c r="L46533">
        <v>392779.59</v>
      </c>
      <c r="M46533">
        <v>339526.39</v>
      </c>
      <c r="N46533">
        <v>53253.2</v>
      </c>
      <c r="O46533">
        <v>2015</v>
      </c>
    </row>
    <row r="46534" spans="1:15" x14ac:dyDescent="0.3">
      <c r="A46534" t="s">
        <v>22</v>
      </c>
      <c r="B46534" t="s">
        <v>1585</v>
      </c>
      <c r="C46534" t="s">
        <v>82</v>
      </c>
      <c r="D46534" t="s">
        <v>18</v>
      </c>
      <c r="E46534" t="s">
        <v>56</v>
      </c>
      <c r="F46534" t="s">
        <v>2710</v>
      </c>
      <c r="G46534">
        <v>366866815</v>
      </c>
      <c r="H46534" t="s">
        <v>1803</v>
      </c>
      <c r="I46534">
        <v>2898</v>
      </c>
      <c r="J46534">
        <v>81.73</v>
      </c>
      <c r="K46534">
        <v>56.67</v>
      </c>
      <c r="L46534">
        <v>236853.54</v>
      </c>
      <c r="M46534">
        <v>164229.66</v>
      </c>
      <c r="N46534">
        <v>72623.88</v>
      </c>
      <c r="O46534">
        <v>2012</v>
      </c>
    </row>
    <row r="46535" spans="1:15" x14ac:dyDescent="0.3">
      <c r="A46535" t="s">
        <v>15</v>
      </c>
      <c r="B46535" t="s">
        <v>1222</v>
      </c>
      <c r="C46535" t="s">
        <v>30</v>
      </c>
      <c r="D46535" t="s">
        <v>18</v>
      </c>
      <c r="E46535" t="s">
        <v>56</v>
      </c>
      <c r="F46535" t="s">
        <v>2305</v>
      </c>
      <c r="G46535">
        <v>307493007</v>
      </c>
      <c r="H46535" t="s">
        <v>476</v>
      </c>
      <c r="I46535">
        <v>2869</v>
      </c>
      <c r="J46535">
        <v>421.89</v>
      </c>
      <c r="K46535">
        <v>364.69</v>
      </c>
      <c r="L46535">
        <v>1210402.4099999999</v>
      </c>
      <c r="M46535">
        <v>1046295.61</v>
      </c>
      <c r="N46535">
        <v>164106.79999999999</v>
      </c>
      <c r="O46535">
        <v>2010</v>
      </c>
    </row>
    <row r="46536" spans="1:15" x14ac:dyDescent="0.3">
      <c r="A46536" t="s">
        <v>95</v>
      </c>
      <c r="B46536" t="s">
        <v>224</v>
      </c>
      <c r="C46536" t="s">
        <v>52</v>
      </c>
      <c r="D46536" t="s">
        <v>18</v>
      </c>
      <c r="E46536" t="s">
        <v>19</v>
      </c>
      <c r="F46536" t="s">
        <v>448</v>
      </c>
      <c r="G46536">
        <v>304767453</v>
      </c>
      <c r="H46536" t="s">
        <v>1779</v>
      </c>
      <c r="I46536">
        <v>6317</v>
      </c>
      <c r="J46536">
        <v>437.2</v>
      </c>
      <c r="K46536">
        <v>263.33</v>
      </c>
      <c r="L46536">
        <v>2761792.4</v>
      </c>
      <c r="M46536">
        <v>1663455.61</v>
      </c>
      <c r="N46536">
        <v>1098336.79</v>
      </c>
      <c r="O46536">
        <v>2014</v>
      </c>
    </row>
    <row r="46537" spans="1:15" x14ac:dyDescent="0.3">
      <c r="A46537" t="s">
        <v>15</v>
      </c>
      <c r="B46537" t="s">
        <v>567</v>
      </c>
      <c r="C46537" t="s">
        <v>221</v>
      </c>
      <c r="D46537" t="s">
        <v>25</v>
      </c>
      <c r="E46537" t="s">
        <v>31</v>
      </c>
      <c r="F46537" t="s">
        <v>1988</v>
      </c>
      <c r="G46537">
        <v>383738982</v>
      </c>
      <c r="H46537" t="s">
        <v>1159</v>
      </c>
      <c r="I46537">
        <v>5747</v>
      </c>
      <c r="J46537">
        <v>109.28</v>
      </c>
      <c r="K46537">
        <v>35.840000000000003</v>
      </c>
      <c r="L46537">
        <v>628032.16</v>
      </c>
      <c r="M46537">
        <v>205972.48000000001</v>
      </c>
      <c r="N46537">
        <v>422059.68</v>
      </c>
      <c r="O46537">
        <v>2013</v>
      </c>
    </row>
    <row r="46538" spans="1:15" x14ac:dyDescent="0.3">
      <c r="A46538" t="s">
        <v>127</v>
      </c>
      <c r="B46538" t="s">
        <v>1376</v>
      </c>
      <c r="C46538" t="s">
        <v>92</v>
      </c>
      <c r="D46538" t="s">
        <v>18</v>
      </c>
      <c r="E46538" t="s">
        <v>56</v>
      </c>
      <c r="F46538" t="s">
        <v>2927</v>
      </c>
      <c r="G46538">
        <v>189768922</v>
      </c>
      <c r="H46538" t="s">
        <v>1061</v>
      </c>
      <c r="I46538">
        <v>5696</v>
      </c>
      <c r="J46538">
        <v>47.45</v>
      </c>
      <c r="K46538">
        <v>31.79</v>
      </c>
      <c r="L46538">
        <v>270275.20000000001</v>
      </c>
      <c r="M46538">
        <v>181075.84</v>
      </c>
      <c r="N46538">
        <v>89199.360000000001</v>
      </c>
      <c r="O46538">
        <v>2013</v>
      </c>
    </row>
    <row r="46539" spans="1:15" x14ac:dyDescent="0.3">
      <c r="A46539" t="s">
        <v>22</v>
      </c>
      <c r="B46539" t="s">
        <v>215</v>
      </c>
      <c r="C46539" t="s">
        <v>30</v>
      </c>
      <c r="D46539" t="s">
        <v>18</v>
      </c>
      <c r="E46539" t="s">
        <v>56</v>
      </c>
      <c r="F46539" t="s">
        <v>132</v>
      </c>
      <c r="G46539">
        <v>338531100</v>
      </c>
      <c r="H46539" t="s">
        <v>1823</v>
      </c>
      <c r="I46539">
        <v>7730</v>
      </c>
      <c r="J46539">
        <v>421.89</v>
      </c>
      <c r="K46539">
        <v>364.69</v>
      </c>
      <c r="L46539">
        <v>3261209.7</v>
      </c>
      <c r="M46539">
        <v>2819053.7</v>
      </c>
      <c r="N46539">
        <v>442156</v>
      </c>
      <c r="O46539">
        <v>2015</v>
      </c>
    </row>
    <row r="46540" spans="1:15" x14ac:dyDescent="0.3">
      <c r="A46540" t="s">
        <v>15</v>
      </c>
      <c r="B46540" t="s">
        <v>91</v>
      </c>
      <c r="C46540" t="s">
        <v>60</v>
      </c>
      <c r="D46540" t="s">
        <v>25</v>
      </c>
      <c r="E46540" t="s">
        <v>19</v>
      </c>
      <c r="F46540" t="s">
        <v>104</v>
      </c>
      <c r="G46540">
        <v>166011846</v>
      </c>
      <c r="H46540" t="s">
        <v>3018</v>
      </c>
      <c r="I46540">
        <v>5449</v>
      </c>
      <c r="J46540">
        <v>9.33</v>
      </c>
      <c r="K46540">
        <v>6.92</v>
      </c>
      <c r="L46540">
        <v>50839.17</v>
      </c>
      <c r="M46540">
        <v>37707.08</v>
      </c>
      <c r="N46540">
        <v>13132.09</v>
      </c>
      <c r="O46540">
        <v>2014</v>
      </c>
    </row>
    <row r="46541" spans="1:15" x14ac:dyDescent="0.3">
      <c r="A46541" t="s">
        <v>41</v>
      </c>
      <c r="B46541" t="s">
        <v>605</v>
      </c>
      <c r="C46541" t="s">
        <v>118</v>
      </c>
      <c r="D46541" t="s">
        <v>18</v>
      </c>
      <c r="E46541" t="s">
        <v>19</v>
      </c>
      <c r="F46541" t="s">
        <v>2421</v>
      </c>
      <c r="G46541">
        <v>878509986</v>
      </c>
      <c r="H46541" t="s">
        <v>2146</v>
      </c>
      <c r="I46541">
        <v>9482</v>
      </c>
      <c r="J46541">
        <v>152.58000000000001</v>
      </c>
      <c r="K46541">
        <v>97.44</v>
      </c>
      <c r="L46541">
        <v>1446763.56</v>
      </c>
      <c r="M46541">
        <v>923926.08</v>
      </c>
      <c r="N46541">
        <v>522837.48</v>
      </c>
      <c r="O46541">
        <v>2012</v>
      </c>
    </row>
    <row r="46542" spans="1:15" x14ac:dyDescent="0.3">
      <c r="A46542" t="s">
        <v>63</v>
      </c>
      <c r="B46542" t="s">
        <v>424</v>
      </c>
      <c r="C46542" t="s">
        <v>17</v>
      </c>
      <c r="D46542" t="s">
        <v>25</v>
      </c>
      <c r="E46542" t="s">
        <v>26</v>
      </c>
      <c r="F46542" t="s">
        <v>3026</v>
      </c>
      <c r="G46542">
        <v>602636849</v>
      </c>
      <c r="H46542" t="s">
        <v>2644</v>
      </c>
      <c r="I46542">
        <v>2491</v>
      </c>
      <c r="J46542">
        <v>668.27</v>
      </c>
      <c r="K46542">
        <v>502.54</v>
      </c>
      <c r="L46542">
        <v>1664660.57</v>
      </c>
      <c r="M46542">
        <v>1251827.1399999999</v>
      </c>
      <c r="N46542">
        <v>412833.43</v>
      </c>
      <c r="O46542">
        <v>2010</v>
      </c>
    </row>
    <row r="46543" spans="1:15" x14ac:dyDescent="0.3">
      <c r="A46543" t="s">
        <v>127</v>
      </c>
      <c r="B46543" t="s">
        <v>1376</v>
      </c>
      <c r="C46543" t="s">
        <v>75</v>
      </c>
      <c r="D46543" t="s">
        <v>18</v>
      </c>
      <c r="E46543" t="s">
        <v>26</v>
      </c>
      <c r="F46543" t="s">
        <v>777</v>
      </c>
      <c r="G46543">
        <v>235316264</v>
      </c>
      <c r="H46543" t="s">
        <v>2697</v>
      </c>
      <c r="I46543">
        <v>4167</v>
      </c>
      <c r="J46543">
        <v>651.21</v>
      </c>
      <c r="K46543">
        <v>524.96</v>
      </c>
      <c r="L46543">
        <v>2713592.07</v>
      </c>
      <c r="M46543">
        <v>2187508.3199999998</v>
      </c>
      <c r="N46543">
        <v>526083.75</v>
      </c>
      <c r="O46543">
        <v>2013</v>
      </c>
    </row>
    <row r="46544" spans="1:15" x14ac:dyDescent="0.3">
      <c r="A46544" t="s">
        <v>127</v>
      </c>
      <c r="B46544" t="s">
        <v>190</v>
      </c>
      <c r="C46544" t="s">
        <v>68</v>
      </c>
      <c r="D46544" t="s">
        <v>18</v>
      </c>
      <c r="E46544" t="s">
        <v>56</v>
      </c>
      <c r="F46544" t="s">
        <v>1706</v>
      </c>
      <c r="G46544">
        <v>293784558</v>
      </c>
      <c r="H46544" t="s">
        <v>353</v>
      </c>
      <c r="I46544">
        <v>6234</v>
      </c>
      <c r="J46544">
        <v>154.06</v>
      </c>
      <c r="K46544">
        <v>90.93</v>
      </c>
      <c r="L46544">
        <v>960410.04</v>
      </c>
      <c r="M46544">
        <v>566857.62</v>
      </c>
      <c r="N46544">
        <v>393552.42</v>
      </c>
      <c r="O46544">
        <v>2015</v>
      </c>
    </row>
    <row r="46545" spans="1:15" x14ac:dyDescent="0.3">
      <c r="A46545" t="s">
        <v>41</v>
      </c>
      <c r="B46545" t="s">
        <v>584</v>
      </c>
      <c r="C46545" t="s">
        <v>92</v>
      </c>
      <c r="D46545" t="s">
        <v>18</v>
      </c>
      <c r="E46545" t="s">
        <v>19</v>
      </c>
      <c r="F46545" t="s">
        <v>1480</v>
      </c>
      <c r="G46545">
        <v>465590560</v>
      </c>
      <c r="H46545" t="s">
        <v>1082</v>
      </c>
      <c r="I46545">
        <v>7448</v>
      </c>
      <c r="J46545">
        <v>47.45</v>
      </c>
      <c r="K46545">
        <v>31.79</v>
      </c>
      <c r="L46545">
        <v>353407.6</v>
      </c>
      <c r="M46545">
        <v>236771.92</v>
      </c>
      <c r="N46545">
        <v>116635.68</v>
      </c>
      <c r="O46545">
        <v>2012</v>
      </c>
    </row>
    <row r="46546" spans="1:15" x14ac:dyDescent="0.3">
      <c r="A46546" t="s">
        <v>22</v>
      </c>
      <c r="B46546" t="s">
        <v>283</v>
      </c>
      <c r="C46546" t="s">
        <v>52</v>
      </c>
      <c r="D46546" t="s">
        <v>25</v>
      </c>
      <c r="E46546" t="s">
        <v>31</v>
      </c>
      <c r="F46546" t="s">
        <v>1967</v>
      </c>
      <c r="G46546">
        <v>958595597</v>
      </c>
      <c r="H46546" t="s">
        <v>2653</v>
      </c>
      <c r="I46546">
        <v>8594</v>
      </c>
      <c r="J46546">
        <v>437.2</v>
      </c>
      <c r="K46546">
        <v>263.33</v>
      </c>
      <c r="L46546">
        <v>3757296.8</v>
      </c>
      <c r="M46546">
        <v>2263058.02</v>
      </c>
      <c r="N46546">
        <v>1494238.78</v>
      </c>
      <c r="O46546">
        <v>2010</v>
      </c>
    </row>
    <row r="46547" spans="1:15" x14ac:dyDescent="0.3">
      <c r="A46547" t="s">
        <v>41</v>
      </c>
      <c r="B46547" t="s">
        <v>838</v>
      </c>
      <c r="C46547" t="s">
        <v>30</v>
      </c>
      <c r="D46547" t="s">
        <v>18</v>
      </c>
      <c r="E46547" t="s">
        <v>56</v>
      </c>
      <c r="F46547" t="s">
        <v>1893</v>
      </c>
      <c r="G46547">
        <v>250973498</v>
      </c>
      <c r="H46547" t="s">
        <v>1539</v>
      </c>
      <c r="I46547">
        <v>7490</v>
      </c>
      <c r="J46547">
        <v>421.89</v>
      </c>
      <c r="K46547">
        <v>364.69</v>
      </c>
      <c r="L46547">
        <v>3159956.1</v>
      </c>
      <c r="M46547">
        <v>2731528.1</v>
      </c>
      <c r="N46547">
        <v>428428</v>
      </c>
      <c r="O46547">
        <v>2012</v>
      </c>
    </row>
    <row r="46548" spans="1:15" x14ac:dyDescent="0.3">
      <c r="A46548" t="s">
        <v>63</v>
      </c>
      <c r="B46548" t="s">
        <v>410</v>
      </c>
      <c r="C46548" t="s">
        <v>118</v>
      </c>
      <c r="D46548" t="s">
        <v>25</v>
      </c>
      <c r="E46548" t="s">
        <v>19</v>
      </c>
      <c r="F46548" t="s">
        <v>79</v>
      </c>
      <c r="G46548">
        <v>941210591</v>
      </c>
      <c r="H46548" t="s">
        <v>675</v>
      </c>
      <c r="I46548">
        <v>3985</v>
      </c>
      <c r="J46548">
        <v>152.58000000000001</v>
      </c>
      <c r="K46548">
        <v>97.44</v>
      </c>
      <c r="L46548">
        <v>608031.30000000005</v>
      </c>
      <c r="M46548">
        <v>388298.4</v>
      </c>
      <c r="N46548">
        <v>219732.9</v>
      </c>
      <c r="O46548">
        <v>2014</v>
      </c>
    </row>
    <row r="46549" spans="1:15" x14ac:dyDescent="0.3">
      <c r="A46549" t="s">
        <v>22</v>
      </c>
      <c r="B46549" t="s">
        <v>209</v>
      </c>
      <c r="C46549" t="s">
        <v>60</v>
      </c>
      <c r="D46549" t="s">
        <v>18</v>
      </c>
      <c r="E46549" t="s">
        <v>56</v>
      </c>
      <c r="F46549" t="s">
        <v>1182</v>
      </c>
      <c r="G46549">
        <v>298105704</v>
      </c>
      <c r="H46549" t="s">
        <v>2392</v>
      </c>
      <c r="I46549">
        <v>4957</v>
      </c>
      <c r="J46549">
        <v>9.33</v>
      </c>
      <c r="K46549">
        <v>6.92</v>
      </c>
      <c r="L46549">
        <v>46248.81</v>
      </c>
      <c r="M46549">
        <v>34302.44</v>
      </c>
      <c r="N46549">
        <v>11946.37</v>
      </c>
      <c r="O46549">
        <v>2011</v>
      </c>
    </row>
    <row r="46550" spans="1:15" x14ac:dyDescent="0.3">
      <c r="A46550" t="s">
        <v>41</v>
      </c>
      <c r="B46550" t="s">
        <v>459</v>
      </c>
      <c r="C46550" t="s">
        <v>82</v>
      </c>
      <c r="D46550" t="s">
        <v>25</v>
      </c>
      <c r="E46550" t="s">
        <v>19</v>
      </c>
      <c r="F46550" t="s">
        <v>1745</v>
      </c>
      <c r="G46550">
        <v>610770165</v>
      </c>
      <c r="H46550" t="s">
        <v>2650</v>
      </c>
      <c r="I46550">
        <v>9319</v>
      </c>
      <c r="J46550">
        <v>81.73</v>
      </c>
      <c r="K46550">
        <v>56.67</v>
      </c>
      <c r="L46550">
        <v>761641.87</v>
      </c>
      <c r="M46550">
        <v>528107.73</v>
      </c>
      <c r="N46550">
        <v>233534.14</v>
      </c>
      <c r="O46550">
        <v>2012</v>
      </c>
    </row>
    <row r="46551" spans="1:15" x14ac:dyDescent="0.3">
      <c r="A46551" t="s">
        <v>127</v>
      </c>
      <c r="B46551" t="s">
        <v>277</v>
      </c>
      <c r="C46551" t="s">
        <v>92</v>
      </c>
      <c r="D46551" t="s">
        <v>18</v>
      </c>
      <c r="E46551" t="s">
        <v>56</v>
      </c>
      <c r="F46551" t="s">
        <v>2351</v>
      </c>
      <c r="G46551">
        <v>638627803</v>
      </c>
      <c r="H46551" t="s">
        <v>1792</v>
      </c>
      <c r="I46551">
        <v>3013</v>
      </c>
      <c r="J46551">
        <v>47.45</v>
      </c>
      <c r="K46551">
        <v>31.79</v>
      </c>
      <c r="L46551">
        <v>142966.85</v>
      </c>
      <c r="M46551">
        <v>95783.27</v>
      </c>
      <c r="N46551">
        <v>47183.58</v>
      </c>
      <c r="O46551">
        <v>2010</v>
      </c>
    </row>
    <row r="46552" spans="1:15" x14ac:dyDescent="0.3">
      <c r="A46552" t="s">
        <v>41</v>
      </c>
      <c r="B46552" t="s">
        <v>920</v>
      </c>
      <c r="C46552" t="s">
        <v>221</v>
      </c>
      <c r="D46552" t="s">
        <v>25</v>
      </c>
      <c r="E46552" t="s">
        <v>31</v>
      </c>
      <c r="F46552" t="s">
        <v>707</v>
      </c>
      <c r="G46552">
        <v>561414945</v>
      </c>
      <c r="H46552" t="s">
        <v>1793</v>
      </c>
      <c r="I46552">
        <v>4013</v>
      </c>
      <c r="J46552">
        <v>109.28</v>
      </c>
      <c r="K46552">
        <v>35.840000000000003</v>
      </c>
      <c r="L46552">
        <v>438540.64</v>
      </c>
      <c r="M46552">
        <v>143825.92000000001</v>
      </c>
      <c r="N46552">
        <v>294714.71999999997</v>
      </c>
      <c r="O46552">
        <v>2012</v>
      </c>
    </row>
    <row r="46553" spans="1:15" x14ac:dyDescent="0.3">
      <c r="A46553" t="s">
        <v>41</v>
      </c>
      <c r="B46553" t="s">
        <v>791</v>
      </c>
      <c r="C46553" t="s">
        <v>24</v>
      </c>
      <c r="D46553" t="s">
        <v>25</v>
      </c>
      <c r="E46553" t="s">
        <v>56</v>
      </c>
      <c r="F46553" t="s">
        <v>2733</v>
      </c>
      <c r="G46553">
        <v>629180419</v>
      </c>
      <c r="H46553" t="s">
        <v>2244</v>
      </c>
      <c r="I46553">
        <v>7323</v>
      </c>
      <c r="J46553">
        <v>255.28</v>
      </c>
      <c r="K46553">
        <v>159.41999999999999</v>
      </c>
      <c r="L46553">
        <v>1869415.44</v>
      </c>
      <c r="M46553">
        <v>1167432.6599999999</v>
      </c>
      <c r="N46553">
        <v>701982.78</v>
      </c>
      <c r="O46553">
        <v>2010</v>
      </c>
    </row>
    <row r="46554" spans="1:15" x14ac:dyDescent="0.3">
      <c r="A46554" t="s">
        <v>22</v>
      </c>
      <c r="B46554" t="s">
        <v>910</v>
      </c>
      <c r="C46554" t="s">
        <v>52</v>
      </c>
      <c r="D46554" t="s">
        <v>18</v>
      </c>
      <c r="E46554" t="s">
        <v>31</v>
      </c>
      <c r="F46554" t="s">
        <v>1372</v>
      </c>
      <c r="G46554">
        <v>712285554</v>
      </c>
      <c r="H46554" t="s">
        <v>2931</v>
      </c>
      <c r="I46554">
        <v>9979</v>
      </c>
      <c r="J46554">
        <v>437.2</v>
      </c>
      <c r="K46554">
        <v>263.33</v>
      </c>
      <c r="L46554">
        <v>4362818.8</v>
      </c>
      <c r="M46554">
        <v>2627770.0699999998</v>
      </c>
      <c r="N46554">
        <v>1735048.73</v>
      </c>
      <c r="O46554">
        <v>2017</v>
      </c>
    </row>
    <row r="46555" spans="1:15" x14ac:dyDescent="0.3">
      <c r="A46555" t="s">
        <v>63</v>
      </c>
      <c r="B46555" t="s">
        <v>171</v>
      </c>
      <c r="C46555" t="s">
        <v>118</v>
      </c>
      <c r="D46555" t="s">
        <v>25</v>
      </c>
      <c r="E46555" t="s">
        <v>19</v>
      </c>
      <c r="F46555" t="s">
        <v>201</v>
      </c>
      <c r="G46555">
        <v>751404178</v>
      </c>
      <c r="H46555" t="s">
        <v>1292</v>
      </c>
      <c r="I46555">
        <v>6049</v>
      </c>
      <c r="J46555">
        <v>152.58000000000001</v>
      </c>
      <c r="K46555">
        <v>97.44</v>
      </c>
      <c r="L46555">
        <v>922956.42</v>
      </c>
      <c r="M46555">
        <v>589414.56000000006</v>
      </c>
      <c r="N46555">
        <v>333541.86</v>
      </c>
      <c r="O46555">
        <v>2015</v>
      </c>
    </row>
    <row r="46556" spans="1:15" x14ac:dyDescent="0.3">
      <c r="A46556" t="s">
        <v>15</v>
      </c>
      <c r="B46556" t="s">
        <v>16</v>
      </c>
      <c r="C46556" t="s">
        <v>75</v>
      </c>
      <c r="D46556" t="s">
        <v>18</v>
      </c>
      <c r="E46556" t="s">
        <v>31</v>
      </c>
      <c r="F46556" t="s">
        <v>2483</v>
      </c>
      <c r="G46556">
        <v>307522618</v>
      </c>
      <c r="H46556" t="s">
        <v>2483</v>
      </c>
      <c r="I46556">
        <v>1631</v>
      </c>
      <c r="J46556">
        <v>651.21</v>
      </c>
      <c r="K46556">
        <v>524.96</v>
      </c>
      <c r="L46556">
        <v>1062123.51</v>
      </c>
      <c r="M46556">
        <v>856209.76</v>
      </c>
      <c r="N46556">
        <v>205913.75</v>
      </c>
      <c r="O46556">
        <v>2016</v>
      </c>
    </row>
    <row r="46557" spans="1:15" x14ac:dyDescent="0.3">
      <c r="A46557" t="s">
        <v>15</v>
      </c>
      <c r="B46557" t="s">
        <v>975</v>
      </c>
      <c r="C46557" t="s">
        <v>75</v>
      </c>
      <c r="D46557" t="s">
        <v>18</v>
      </c>
      <c r="E46557" t="s">
        <v>19</v>
      </c>
      <c r="F46557" t="s">
        <v>1874</v>
      </c>
      <c r="G46557">
        <v>811939704</v>
      </c>
      <c r="H46557" t="s">
        <v>2046</v>
      </c>
      <c r="I46557">
        <v>9856</v>
      </c>
      <c r="J46557">
        <v>651.21</v>
      </c>
      <c r="K46557">
        <v>524.96</v>
      </c>
      <c r="L46557">
        <v>6418325.7599999998</v>
      </c>
      <c r="M46557">
        <v>5174005.7599999998</v>
      </c>
      <c r="N46557">
        <v>1244320</v>
      </c>
      <c r="O46557">
        <v>2015</v>
      </c>
    </row>
    <row r="46558" spans="1:15" x14ac:dyDescent="0.3">
      <c r="A46558" t="s">
        <v>41</v>
      </c>
      <c r="B46558" t="s">
        <v>874</v>
      </c>
      <c r="C46558" t="s">
        <v>24</v>
      </c>
      <c r="D46558" t="s">
        <v>18</v>
      </c>
      <c r="E46558" t="s">
        <v>26</v>
      </c>
      <c r="F46558" t="s">
        <v>1106</v>
      </c>
      <c r="G46558">
        <v>616266763</v>
      </c>
      <c r="H46558" t="s">
        <v>535</v>
      </c>
      <c r="I46558">
        <v>5885</v>
      </c>
      <c r="J46558">
        <v>255.28</v>
      </c>
      <c r="K46558">
        <v>159.41999999999999</v>
      </c>
      <c r="L46558">
        <v>1502322.8</v>
      </c>
      <c r="M46558">
        <v>938186.7</v>
      </c>
      <c r="N46558">
        <v>564136.1</v>
      </c>
      <c r="O46558">
        <v>2015</v>
      </c>
    </row>
    <row r="46559" spans="1:15" x14ac:dyDescent="0.3">
      <c r="A46559" t="s">
        <v>41</v>
      </c>
      <c r="B46559" t="s">
        <v>1301</v>
      </c>
      <c r="C46559" t="s">
        <v>82</v>
      </c>
      <c r="D46559" t="s">
        <v>18</v>
      </c>
      <c r="E46559" t="s">
        <v>31</v>
      </c>
      <c r="F46559" t="s">
        <v>1842</v>
      </c>
      <c r="G46559">
        <v>842427623</v>
      </c>
      <c r="H46559" t="s">
        <v>2992</v>
      </c>
      <c r="I46559">
        <v>1909</v>
      </c>
      <c r="J46559">
        <v>81.73</v>
      </c>
      <c r="K46559">
        <v>56.67</v>
      </c>
      <c r="L46559">
        <v>156022.57</v>
      </c>
      <c r="M46559">
        <v>108183.03</v>
      </c>
      <c r="N46559">
        <v>47839.54</v>
      </c>
      <c r="O46559">
        <v>2010</v>
      </c>
    </row>
    <row r="46560" spans="1:15" x14ac:dyDescent="0.3">
      <c r="A46560" t="s">
        <v>41</v>
      </c>
      <c r="B46560" t="s">
        <v>131</v>
      </c>
      <c r="C46560" t="s">
        <v>38</v>
      </c>
      <c r="D46560" t="s">
        <v>18</v>
      </c>
      <c r="E46560" t="s">
        <v>31</v>
      </c>
      <c r="F46560" t="s">
        <v>1565</v>
      </c>
      <c r="G46560">
        <v>432658612</v>
      </c>
      <c r="H46560" t="s">
        <v>1666</v>
      </c>
      <c r="I46560">
        <v>2153</v>
      </c>
      <c r="J46560">
        <v>205.7</v>
      </c>
      <c r="K46560">
        <v>117.11</v>
      </c>
      <c r="L46560">
        <v>442872.1</v>
      </c>
      <c r="M46560">
        <v>252137.83</v>
      </c>
      <c r="N46560">
        <v>190734.27</v>
      </c>
      <c r="O46560">
        <v>2016</v>
      </c>
    </row>
    <row r="46561" spans="1:15" x14ac:dyDescent="0.3">
      <c r="A46561" t="s">
        <v>41</v>
      </c>
      <c r="B46561" t="s">
        <v>421</v>
      </c>
      <c r="C46561" t="s">
        <v>221</v>
      </c>
      <c r="D46561" t="s">
        <v>25</v>
      </c>
      <c r="E46561" t="s">
        <v>19</v>
      </c>
      <c r="F46561" t="s">
        <v>1598</v>
      </c>
      <c r="G46561">
        <v>199508559</v>
      </c>
      <c r="H46561" t="s">
        <v>2143</v>
      </c>
      <c r="I46561">
        <v>7871</v>
      </c>
      <c r="J46561">
        <v>109.28</v>
      </c>
      <c r="K46561">
        <v>35.840000000000003</v>
      </c>
      <c r="L46561">
        <v>860142.88</v>
      </c>
      <c r="M46561">
        <v>282096.64000000001</v>
      </c>
      <c r="N46561">
        <v>578046.24</v>
      </c>
      <c r="O46561">
        <v>2010</v>
      </c>
    </row>
    <row r="46562" spans="1:15" x14ac:dyDescent="0.3">
      <c r="A46562" t="s">
        <v>63</v>
      </c>
      <c r="B46562" t="s">
        <v>1530</v>
      </c>
      <c r="C46562" t="s">
        <v>30</v>
      </c>
      <c r="D46562" t="s">
        <v>18</v>
      </c>
      <c r="E46562" t="s">
        <v>56</v>
      </c>
      <c r="F46562" t="s">
        <v>683</v>
      </c>
      <c r="G46562">
        <v>575838792</v>
      </c>
      <c r="H46562" t="s">
        <v>2500</v>
      </c>
      <c r="I46562">
        <v>2350</v>
      </c>
      <c r="J46562">
        <v>421.89</v>
      </c>
      <c r="K46562">
        <v>364.69</v>
      </c>
      <c r="L46562">
        <v>991441.5</v>
      </c>
      <c r="M46562">
        <v>857021.5</v>
      </c>
      <c r="N46562">
        <v>134420</v>
      </c>
      <c r="O46562">
        <v>2014</v>
      </c>
    </row>
    <row r="46563" spans="1:15" x14ac:dyDescent="0.3">
      <c r="A46563" t="s">
        <v>41</v>
      </c>
      <c r="B46563" t="s">
        <v>373</v>
      </c>
      <c r="C46563" t="s">
        <v>60</v>
      </c>
      <c r="D46563" t="s">
        <v>25</v>
      </c>
      <c r="E46563" t="s">
        <v>26</v>
      </c>
      <c r="F46563" t="s">
        <v>573</v>
      </c>
      <c r="G46563">
        <v>264823138</v>
      </c>
      <c r="H46563" t="s">
        <v>1269</v>
      </c>
      <c r="I46563">
        <v>5906</v>
      </c>
      <c r="J46563">
        <v>9.33</v>
      </c>
      <c r="K46563">
        <v>6.92</v>
      </c>
      <c r="L46563">
        <v>55102.98</v>
      </c>
      <c r="M46563">
        <v>40869.519999999997</v>
      </c>
      <c r="N46563">
        <v>14233.46</v>
      </c>
      <c r="O46563">
        <v>2010</v>
      </c>
    </row>
    <row r="46564" spans="1:15" x14ac:dyDescent="0.3">
      <c r="A46564" t="s">
        <v>41</v>
      </c>
      <c r="B46564" t="s">
        <v>1619</v>
      </c>
      <c r="C46564" t="s">
        <v>92</v>
      </c>
      <c r="D46564" t="s">
        <v>25</v>
      </c>
      <c r="E46564" t="s">
        <v>19</v>
      </c>
      <c r="F46564" t="s">
        <v>1420</v>
      </c>
      <c r="G46564">
        <v>289947926</v>
      </c>
      <c r="H46564" t="s">
        <v>606</v>
      </c>
      <c r="I46564">
        <v>890</v>
      </c>
      <c r="J46564">
        <v>47.45</v>
      </c>
      <c r="K46564">
        <v>31.79</v>
      </c>
      <c r="L46564">
        <v>42230.5</v>
      </c>
      <c r="M46564">
        <v>28293.1</v>
      </c>
      <c r="N46564">
        <v>13937.4</v>
      </c>
      <c r="O46564">
        <v>2013</v>
      </c>
    </row>
    <row r="46565" spans="1:15" x14ac:dyDescent="0.3">
      <c r="A46565" t="s">
        <v>127</v>
      </c>
      <c r="B46565" t="s">
        <v>160</v>
      </c>
      <c r="C46565" t="s">
        <v>52</v>
      </c>
      <c r="D46565" t="s">
        <v>18</v>
      </c>
      <c r="E46565" t="s">
        <v>56</v>
      </c>
      <c r="F46565" t="s">
        <v>2640</v>
      </c>
      <c r="G46565">
        <v>845011985</v>
      </c>
      <c r="H46565" t="s">
        <v>1231</v>
      </c>
      <c r="I46565">
        <v>6679</v>
      </c>
      <c r="J46565">
        <v>437.2</v>
      </c>
      <c r="K46565">
        <v>263.33</v>
      </c>
      <c r="L46565">
        <v>2920058.8</v>
      </c>
      <c r="M46565">
        <v>1758781.07</v>
      </c>
      <c r="N46565">
        <v>1161277.73</v>
      </c>
      <c r="O46565">
        <v>2010</v>
      </c>
    </row>
    <row r="46566" spans="1:15" x14ac:dyDescent="0.3">
      <c r="A46566" t="s">
        <v>22</v>
      </c>
      <c r="B46566" t="s">
        <v>471</v>
      </c>
      <c r="C46566" t="s">
        <v>221</v>
      </c>
      <c r="D46566" t="s">
        <v>25</v>
      </c>
      <c r="E46566" t="s">
        <v>19</v>
      </c>
      <c r="F46566" t="s">
        <v>2401</v>
      </c>
      <c r="G46566">
        <v>844126641</v>
      </c>
      <c r="H46566" t="s">
        <v>2651</v>
      </c>
      <c r="I46566">
        <v>4686</v>
      </c>
      <c r="J46566">
        <v>109.28</v>
      </c>
      <c r="K46566">
        <v>35.840000000000003</v>
      </c>
      <c r="L46566">
        <v>512086.08</v>
      </c>
      <c r="M46566">
        <v>167946.23999999999</v>
      </c>
      <c r="N46566">
        <v>344139.84</v>
      </c>
      <c r="O46566">
        <v>2012</v>
      </c>
    </row>
    <row r="46567" spans="1:15" x14ac:dyDescent="0.3">
      <c r="A46567" t="s">
        <v>95</v>
      </c>
      <c r="B46567" t="s">
        <v>621</v>
      </c>
      <c r="C46567" t="s">
        <v>60</v>
      </c>
      <c r="D46567" t="s">
        <v>25</v>
      </c>
      <c r="E46567" t="s">
        <v>19</v>
      </c>
      <c r="F46567" t="s">
        <v>1458</v>
      </c>
      <c r="G46567">
        <v>171715724</v>
      </c>
      <c r="H46567" t="s">
        <v>671</v>
      </c>
      <c r="I46567">
        <v>3353</v>
      </c>
      <c r="J46567">
        <v>9.33</v>
      </c>
      <c r="K46567">
        <v>6.92</v>
      </c>
      <c r="L46567">
        <v>31283.49</v>
      </c>
      <c r="M46567">
        <v>23202.76</v>
      </c>
      <c r="N46567">
        <v>8080.73</v>
      </c>
      <c r="O46567">
        <v>2015</v>
      </c>
    </row>
    <row r="46568" spans="1:15" x14ac:dyDescent="0.3">
      <c r="A46568" t="s">
        <v>22</v>
      </c>
      <c r="B46568" t="s">
        <v>88</v>
      </c>
      <c r="C46568" t="s">
        <v>38</v>
      </c>
      <c r="D46568" t="s">
        <v>25</v>
      </c>
      <c r="E46568" t="s">
        <v>26</v>
      </c>
      <c r="F46568" t="s">
        <v>1208</v>
      </c>
      <c r="G46568">
        <v>132515561</v>
      </c>
      <c r="H46568" t="s">
        <v>1159</v>
      </c>
      <c r="I46568">
        <v>3154</v>
      </c>
      <c r="J46568">
        <v>205.7</v>
      </c>
      <c r="K46568">
        <v>117.11</v>
      </c>
      <c r="L46568">
        <v>648777.80000000005</v>
      </c>
      <c r="M46568">
        <v>369364.94</v>
      </c>
      <c r="N46568">
        <v>279412.86</v>
      </c>
      <c r="O46568">
        <v>2013</v>
      </c>
    </row>
    <row r="46569" spans="1:15" x14ac:dyDescent="0.3">
      <c r="A46569" t="s">
        <v>41</v>
      </c>
      <c r="B46569" t="s">
        <v>846</v>
      </c>
      <c r="C46569" t="s">
        <v>92</v>
      </c>
      <c r="D46569" t="s">
        <v>25</v>
      </c>
      <c r="E46569" t="s">
        <v>56</v>
      </c>
      <c r="F46569" t="s">
        <v>1311</v>
      </c>
      <c r="G46569">
        <v>301574981</v>
      </c>
      <c r="H46569" t="s">
        <v>2814</v>
      </c>
      <c r="I46569">
        <v>1593</v>
      </c>
      <c r="J46569">
        <v>47.45</v>
      </c>
      <c r="K46569">
        <v>31.79</v>
      </c>
      <c r="L46569">
        <v>75587.850000000006</v>
      </c>
      <c r="M46569">
        <v>50641.47</v>
      </c>
      <c r="N46569">
        <v>24946.38</v>
      </c>
      <c r="O46569">
        <v>2014</v>
      </c>
    </row>
    <row r="46570" spans="1:15" x14ac:dyDescent="0.3">
      <c r="A46570" t="s">
        <v>41</v>
      </c>
      <c r="B46570" t="s">
        <v>229</v>
      </c>
      <c r="C46570" t="s">
        <v>24</v>
      </c>
      <c r="D46570" t="s">
        <v>18</v>
      </c>
      <c r="E46570" t="s">
        <v>26</v>
      </c>
      <c r="F46570" t="s">
        <v>472</v>
      </c>
      <c r="G46570">
        <v>774255311</v>
      </c>
      <c r="H46570" t="s">
        <v>2010</v>
      </c>
      <c r="I46570">
        <v>8207</v>
      </c>
      <c r="J46570">
        <v>255.28</v>
      </c>
      <c r="K46570">
        <v>159.41999999999999</v>
      </c>
      <c r="L46570">
        <v>2095082.96</v>
      </c>
      <c r="M46570">
        <v>1308359.94</v>
      </c>
      <c r="N46570">
        <v>786723.02</v>
      </c>
      <c r="O46570">
        <v>2010</v>
      </c>
    </row>
    <row r="46571" spans="1:15" x14ac:dyDescent="0.3">
      <c r="A46571" t="s">
        <v>127</v>
      </c>
      <c r="B46571" t="s">
        <v>1376</v>
      </c>
      <c r="C46571" t="s">
        <v>82</v>
      </c>
      <c r="D46571" t="s">
        <v>25</v>
      </c>
      <c r="E46571" t="s">
        <v>26</v>
      </c>
      <c r="F46571" t="s">
        <v>2654</v>
      </c>
      <c r="G46571">
        <v>816230380</v>
      </c>
      <c r="H46571" t="s">
        <v>2760</v>
      </c>
      <c r="I46571">
        <v>9563</v>
      </c>
      <c r="J46571">
        <v>81.73</v>
      </c>
      <c r="K46571">
        <v>56.67</v>
      </c>
      <c r="L46571">
        <v>781583.99</v>
      </c>
      <c r="M46571">
        <v>541935.21</v>
      </c>
      <c r="N46571">
        <v>239648.78</v>
      </c>
      <c r="O46571">
        <v>2016</v>
      </c>
    </row>
    <row r="46572" spans="1:15" x14ac:dyDescent="0.3">
      <c r="A46572" t="s">
        <v>63</v>
      </c>
      <c r="B46572" t="s">
        <v>1179</v>
      </c>
      <c r="C46572" t="s">
        <v>92</v>
      </c>
      <c r="D46572" t="s">
        <v>18</v>
      </c>
      <c r="E46572" t="s">
        <v>56</v>
      </c>
      <c r="F46572" t="s">
        <v>2582</v>
      </c>
      <c r="G46572">
        <v>213486516</v>
      </c>
      <c r="H46572" t="s">
        <v>1755</v>
      </c>
      <c r="I46572">
        <v>4259</v>
      </c>
      <c r="J46572">
        <v>47.45</v>
      </c>
      <c r="K46572">
        <v>31.79</v>
      </c>
      <c r="L46572">
        <v>202089.55</v>
      </c>
      <c r="M46572">
        <v>135393.60999999999</v>
      </c>
      <c r="N46572">
        <v>66695.94</v>
      </c>
      <c r="O46572">
        <v>2016</v>
      </c>
    </row>
    <row r="46573" spans="1:15" x14ac:dyDescent="0.3">
      <c r="A46573" t="s">
        <v>15</v>
      </c>
      <c r="B46573" t="s">
        <v>650</v>
      </c>
      <c r="C46573" t="s">
        <v>60</v>
      </c>
      <c r="D46573" t="s">
        <v>25</v>
      </c>
      <c r="E46573" t="s">
        <v>31</v>
      </c>
      <c r="F46573" t="s">
        <v>2521</v>
      </c>
      <c r="G46573">
        <v>622322547</v>
      </c>
      <c r="H46573" t="s">
        <v>2357</v>
      </c>
      <c r="I46573">
        <v>7926</v>
      </c>
      <c r="J46573">
        <v>9.33</v>
      </c>
      <c r="K46573">
        <v>6.92</v>
      </c>
      <c r="L46573">
        <v>73949.58</v>
      </c>
      <c r="M46573">
        <v>54847.92</v>
      </c>
      <c r="N46573">
        <v>19101.66</v>
      </c>
      <c r="O46573">
        <v>2013</v>
      </c>
    </row>
    <row r="46574" spans="1:15" x14ac:dyDescent="0.3">
      <c r="A46574" t="s">
        <v>202</v>
      </c>
      <c r="B46574" t="s">
        <v>235</v>
      </c>
      <c r="C46574" t="s">
        <v>75</v>
      </c>
      <c r="D46574" t="s">
        <v>18</v>
      </c>
      <c r="E46574" t="s">
        <v>19</v>
      </c>
      <c r="F46574" t="s">
        <v>2572</v>
      </c>
      <c r="G46574">
        <v>619349801</v>
      </c>
      <c r="H46574" t="s">
        <v>2841</v>
      </c>
      <c r="I46574">
        <v>8224</v>
      </c>
      <c r="J46574">
        <v>651.21</v>
      </c>
      <c r="K46574">
        <v>524.96</v>
      </c>
      <c r="L46574">
        <v>5355551.04</v>
      </c>
      <c r="M46574">
        <v>4317271.04</v>
      </c>
      <c r="N46574">
        <v>1038280</v>
      </c>
      <c r="O46574">
        <v>2013</v>
      </c>
    </row>
    <row r="46575" spans="1:15" x14ac:dyDescent="0.3">
      <c r="A46575" t="s">
        <v>95</v>
      </c>
      <c r="B46575" t="s">
        <v>227</v>
      </c>
      <c r="C46575" t="s">
        <v>17</v>
      </c>
      <c r="D46575" t="s">
        <v>18</v>
      </c>
      <c r="E46575" t="s">
        <v>19</v>
      </c>
      <c r="F46575" t="s">
        <v>191</v>
      </c>
      <c r="G46575">
        <v>651492106</v>
      </c>
      <c r="H46575" t="s">
        <v>1689</v>
      </c>
      <c r="I46575">
        <v>9847</v>
      </c>
      <c r="J46575">
        <v>668.27</v>
      </c>
      <c r="K46575">
        <v>502.54</v>
      </c>
      <c r="L46575">
        <v>6580454.6900000004</v>
      </c>
      <c r="M46575">
        <v>4948511.38</v>
      </c>
      <c r="N46575">
        <v>1631943.31</v>
      </c>
      <c r="O46575">
        <v>2012</v>
      </c>
    </row>
    <row r="46576" spans="1:15" x14ac:dyDescent="0.3">
      <c r="A46576" t="s">
        <v>41</v>
      </c>
      <c r="B46576" t="s">
        <v>468</v>
      </c>
      <c r="C46576" t="s">
        <v>82</v>
      </c>
      <c r="D46576" t="s">
        <v>25</v>
      </c>
      <c r="E46576" t="s">
        <v>31</v>
      </c>
      <c r="F46576" t="s">
        <v>1102</v>
      </c>
      <c r="G46576">
        <v>785985791</v>
      </c>
      <c r="H46576" t="s">
        <v>925</v>
      </c>
      <c r="I46576">
        <v>9517</v>
      </c>
      <c r="J46576">
        <v>81.73</v>
      </c>
      <c r="K46576">
        <v>56.67</v>
      </c>
      <c r="L46576">
        <v>777824.41</v>
      </c>
      <c r="M46576">
        <v>539328.39</v>
      </c>
      <c r="N46576">
        <v>238496.02</v>
      </c>
      <c r="O46576">
        <v>2012</v>
      </c>
    </row>
    <row r="46577" spans="1:15" x14ac:dyDescent="0.3">
      <c r="A46577" t="s">
        <v>202</v>
      </c>
      <c r="B46577" t="s">
        <v>203</v>
      </c>
      <c r="C46577" t="s">
        <v>68</v>
      </c>
      <c r="D46577" t="s">
        <v>25</v>
      </c>
      <c r="E46577" t="s">
        <v>56</v>
      </c>
      <c r="F46577" t="s">
        <v>1111</v>
      </c>
      <c r="G46577">
        <v>260379683</v>
      </c>
      <c r="H46577" t="s">
        <v>1615</v>
      </c>
      <c r="I46577">
        <v>989</v>
      </c>
      <c r="J46577">
        <v>154.06</v>
      </c>
      <c r="K46577">
        <v>90.93</v>
      </c>
      <c r="L46577">
        <v>152365.34</v>
      </c>
      <c r="M46577">
        <v>89929.77</v>
      </c>
      <c r="N46577">
        <v>62435.57</v>
      </c>
      <c r="O46577">
        <v>2015</v>
      </c>
    </row>
    <row r="46578" spans="1:15" x14ac:dyDescent="0.3">
      <c r="A46578" t="s">
        <v>63</v>
      </c>
      <c r="B46578" t="s">
        <v>268</v>
      </c>
      <c r="C46578" t="s">
        <v>68</v>
      </c>
      <c r="D46578" t="s">
        <v>18</v>
      </c>
      <c r="E46578" t="s">
        <v>26</v>
      </c>
      <c r="F46578" t="s">
        <v>199</v>
      </c>
      <c r="G46578">
        <v>632535111</v>
      </c>
      <c r="H46578" t="s">
        <v>797</v>
      </c>
      <c r="I46578">
        <v>51</v>
      </c>
      <c r="J46578">
        <v>154.06</v>
      </c>
      <c r="K46578">
        <v>90.93</v>
      </c>
      <c r="L46578">
        <v>7857.06</v>
      </c>
      <c r="M46578">
        <v>4637.43</v>
      </c>
      <c r="N46578">
        <v>3219.63</v>
      </c>
      <c r="O46578">
        <v>2015</v>
      </c>
    </row>
    <row r="46579" spans="1:15" x14ac:dyDescent="0.3">
      <c r="A46579" t="s">
        <v>127</v>
      </c>
      <c r="B46579" t="s">
        <v>128</v>
      </c>
      <c r="C46579" t="s">
        <v>30</v>
      </c>
      <c r="D46579" t="s">
        <v>18</v>
      </c>
      <c r="E46579" t="s">
        <v>19</v>
      </c>
      <c r="F46579" t="s">
        <v>1412</v>
      </c>
      <c r="G46579">
        <v>830625903</v>
      </c>
      <c r="H46579" t="s">
        <v>886</v>
      </c>
      <c r="I46579">
        <v>9518</v>
      </c>
      <c r="J46579">
        <v>421.89</v>
      </c>
      <c r="K46579">
        <v>364.69</v>
      </c>
      <c r="L46579">
        <v>4015549.02</v>
      </c>
      <c r="M46579">
        <v>3471119.42</v>
      </c>
      <c r="N46579">
        <v>544429.6</v>
      </c>
      <c r="O46579">
        <v>2010</v>
      </c>
    </row>
    <row r="46580" spans="1:15" x14ac:dyDescent="0.3">
      <c r="A46580" t="s">
        <v>22</v>
      </c>
      <c r="B46580" t="s">
        <v>175</v>
      </c>
      <c r="C46580" t="s">
        <v>68</v>
      </c>
      <c r="D46580" t="s">
        <v>18</v>
      </c>
      <c r="E46580" t="s">
        <v>31</v>
      </c>
      <c r="F46580" t="s">
        <v>298</v>
      </c>
      <c r="G46580">
        <v>303138387</v>
      </c>
      <c r="H46580" t="s">
        <v>1678</v>
      </c>
      <c r="I46580">
        <v>4240</v>
      </c>
      <c r="J46580">
        <v>154.06</v>
      </c>
      <c r="K46580">
        <v>90.93</v>
      </c>
      <c r="L46580">
        <v>653214.4</v>
      </c>
      <c r="M46580">
        <v>385543.2</v>
      </c>
      <c r="N46580">
        <v>267671.2</v>
      </c>
      <c r="O46580">
        <v>2010</v>
      </c>
    </row>
    <row r="46581" spans="1:15" x14ac:dyDescent="0.3">
      <c r="A46581" t="s">
        <v>15</v>
      </c>
      <c r="B46581" t="s">
        <v>578</v>
      </c>
      <c r="C46581" t="s">
        <v>68</v>
      </c>
      <c r="D46581" t="s">
        <v>25</v>
      </c>
      <c r="E46581" t="s">
        <v>56</v>
      </c>
      <c r="F46581" t="s">
        <v>1367</v>
      </c>
      <c r="G46581">
        <v>368871390</v>
      </c>
      <c r="H46581" t="s">
        <v>252</v>
      </c>
      <c r="I46581">
        <v>6096</v>
      </c>
      <c r="J46581">
        <v>154.06</v>
      </c>
      <c r="K46581">
        <v>90.93</v>
      </c>
      <c r="L46581">
        <v>939149.76</v>
      </c>
      <c r="M46581">
        <v>554309.28</v>
      </c>
      <c r="N46581">
        <v>384840.48</v>
      </c>
      <c r="O46581">
        <v>2011</v>
      </c>
    </row>
    <row r="46582" spans="1:15" x14ac:dyDescent="0.3">
      <c r="A46582" t="s">
        <v>95</v>
      </c>
      <c r="B46582" t="s">
        <v>232</v>
      </c>
      <c r="C46582" t="s">
        <v>92</v>
      </c>
      <c r="D46582" t="s">
        <v>25</v>
      </c>
      <c r="E46582" t="s">
        <v>19</v>
      </c>
      <c r="F46582" t="s">
        <v>1527</v>
      </c>
      <c r="G46582">
        <v>166936242</v>
      </c>
      <c r="H46582" t="s">
        <v>1801</v>
      </c>
      <c r="I46582">
        <v>8999</v>
      </c>
      <c r="J46582">
        <v>47.45</v>
      </c>
      <c r="K46582">
        <v>31.79</v>
      </c>
      <c r="L46582">
        <v>427002.55</v>
      </c>
      <c r="M46582">
        <v>286078.21000000002</v>
      </c>
      <c r="N46582">
        <v>140924.34</v>
      </c>
      <c r="O46582">
        <v>2013</v>
      </c>
    </row>
    <row r="46583" spans="1:15" x14ac:dyDescent="0.3">
      <c r="A46583" t="s">
        <v>22</v>
      </c>
      <c r="B46583" t="s">
        <v>151</v>
      </c>
      <c r="C46583" t="s">
        <v>30</v>
      </c>
      <c r="D46583" t="s">
        <v>25</v>
      </c>
      <c r="E46583" t="s">
        <v>26</v>
      </c>
      <c r="F46583" t="s">
        <v>2369</v>
      </c>
      <c r="G46583">
        <v>706756770</v>
      </c>
      <c r="H46583" t="s">
        <v>39</v>
      </c>
      <c r="I46583">
        <v>3889</v>
      </c>
      <c r="J46583">
        <v>421.89</v>
      </c>
      <c r="K46583">
        <v>364.69</v>
      </c>
      <c r="L46583">
        <v>1640730.21</v>
      </c>
      <c r="M46583">
        <v>1418279.41</v>
      </c>
      <c r="N46583">
        <v>222450.8</v>
      </c>
      <c r="O46583">
        <v>2010</v>
      </c>
    </row>
    <row r="46584" spans="1:15" x14ac:dyDescent="0.3">
      <c r="A46584" t="s">
        <v>95</v>
      </c>
      <c r="B46584" t="s">
        <v>636</v>
      </c>
      <c r="C46584" t="s">
        <v>68</v>
      </c>
      <c r="D46584" t="s">
        <v>18</v>
      </c>
      <c r="E46584" t="s">
        <v>19</v>
      </c>
      <c r="F46584" t="s">
        <v>1353</v>
      </c>
      <c r="G46584">
        <v>818069303</v>
      </c>
      <c r="H46584" t="s">
        <v>1204</v>
      </c>
      <c r="I46584">
        <v>3741</v>
      </c>
      <c r="J46584">
        <v>154.06</v>
      </c>
      <c r="K46584">
        <v>90.93</v>
      </c>
      <c r="L46584">
        <v>576338.46</v>
      </c>
      <c r="M46584">
        <v>340169.13</v>
      </c>
      <c r="N46584">
        <v>236169.33</v>
      </c>
      <c r="O46584">
        <v>2016</v>
      </c>
    </row>
    <row r="46585" spans="1:15" x14ac:dyDescent="0.3">
      <c r="A46585" t="s">
        <v>95</v>
      </c>
      <c r="B46585" t="s">
        <v>227</v>
      </c>
      <c r="C46585" t="s">
        <v>82</v>
      </c>
      <c r="D46585" t="s">
        <v>25</v>
      </c>
      <c r="E46585" t="s">
        <v>19</v>
      </c>
      <c r="F46585" t="s">
        <v>2807</v>
      </c>
      <c r="G46585">
        <v>300922667</v>
      </c>
      <c r="H46585" t="s">
        <v>1332</v>
      </c>
      <c r="I46585">
        <v>8559</v>
      </c>
      <c r="J46585">
        <v>81.73</v>
      </c>
      <c r="K46585">
        <v>56.67</v>
      </c>
      <c r="L46585">
        <v>699527.07</v>
      </c>
      <c r="M46585">
        <v>485038.53</v>
      </c>
      <c r="N46585">
        <v>214488.54</v>
      </c>
      <c r="O46585">
        <v>2016</v>
      </c>
    </row>
    <row r="46586" spans="1:15" x14ac:dyDescent="0.3">
      <c r="A46586" t="s">
        <v>127</v>
      </c>
      <c r="B46586" t="s">
        <v>244</v>
      </c>
      <c r="C46586" t="s">
        <v>68</v>
      </c>
      <c r="D46586" t="s">
        <v>18</v>
      </c>
      <c r="E46586" t="s">
        <v>19</v>
      </c>
      <c r="F46586" t="s">
        <v>2770</v>
      </c>
      <c r="G46586">
        <v>375678193</v>
      </c>
      <c r="H46586" t="s">
        <v>1968</v>
      </c>
      <c r="I46586">
        <v>381</v>
      </c>
      <c r="J46586">
        <v>154.06</v>
      </c>
      <c r="K46586">
        <v>90.93</v>
      </c>
      <c r="L46586">
        <v>58696.86</v>
      </c>
      <c r="M46586">
        <v>34644.33</v>
      </c>
      <c r="N46586">
        <v>24052.53</v>
      </c>
      <c r="O46586">
        <v>2014</v>
      </c>
    </row>
    <row r="46587" spans="1:15" x14ac:dyDescent="0.3">
      <c r="A46587" t="s">
        <v>22</v>
      </c>
      <c r="B46587" t="s">
        <v>575</v>
      </c>
      <c r="C46587" t="s">
        <v>118</v>
      </c>
      <c r="D46587" t="s">
        <v>18</v>
      </c>
      <c r="E46587" t="s">
        <v>31</v>
      </c>
      <c r="F46587" t="s">
        <v>28</v>
      </c>
      <c r="G46587">
        <v>533009707</v>
      </c>
      <c r="H46587" t="s">
        <v>2325</v>
      </c>
      <c r="I46587">
        <v>8272</v>
      </c>
      <c r="J46587">
        <v>152.58000000000001</v>
      </c>
      <c r="K46587">
        <v>97.44</v>
      </c>
      <c r="L46587">
        <v>1262141.76</v>
      </c>
      <c r="M46587">
        <v>806023.68000000005</v>
      </c>
      <c r="N46587">
        <v>456118.08</v>
      </c>
      <c r="O46587">
        <v>2011</v>
      </c>
    </row>
    <row r="46588" spans="1:15" x14ac:dyDescent="0.3">
      <c r="A46588" t="s">
        <v>41</v>
      </c>
      <c r="B46588" t="s">
        <v>421</v>
      </c>
      <c r="C46588" t="s">
        <v>221</v>
      </c>
      <c r="D46588" t="s">
        <v>25</v>
      </c>
      <c r="E46588" t="s">
        <v>19</v>
      </c>
      <c r="F46588" t="s">
        <v>2625</v>
      </c>
      <c r="G46588">
        <v>783903539</v>
      </c>
      <c r="H46588" t="s">
        <v>1099</v>
      </c>
      <c r="I46588">
        <v>3332</v>
      </c>
      <c r="J46588">
        <v>109.28</v>
      </c>
      <c r="K46588">
        <v>35.840000000000003</v>
      </c>
      <c r="L46588">
        <v>364120.96</v>
      </c>
      <c r="M46588">
        <v>119418.88</v>
      </c>
      <c r="N46588">
        <v>244702.07999999999</v>
      </c>
      <c r="O46588">
        <v>2013</v>
      </c>
    </row>
    <row r="46589" spans="1:15" x14ac:dyDescent="0.3">
      <c r="A46589" t="s">
        <v>15</v>
      </c>
      <c r="B46589" t="s">
        <v>551</v>
      </c>
      <c r="C46589" t="s">
        <v>60</v>
      </c>
      <c r="D46589" t="s">
        <v>18</v>
      </c>
      <c r="E46589" t="s">
        <v>56</v>
      </c>
      <c r="F46589" t="s">
        <v>1562</v>
      </c>
      <c r="G46589">
        <v>309658515</v>
      </c>
      <c r="H46589" t="s">
        <v>2319</v>
      </c>
      <c r="I46589">
        <v>3691</v>
      </c>
      <c r="J46589">
        <v>9.33</v>
      </c>
      <c r="K46589">
        <v>6.92</v>
      </c>
      <c r="L46589">
        <v>34437.03</v>
      </c>
      <c r="M46589">
        <v>25541.72</v>
      </c>
      <c r="N46589">
        <v>8895.31</v>
      </c>
      <c r="O46589">
        <v>2014</v>
      </c>
    </row>
    <row r="46590" spans="1:15" x14ac:dyDescent="0.3">
      <c r="A46590" t="s">
        <v>15</v>
      </c>
      <c r="B46590" t="s">
        <v>844</v>
      </c>
      <c r="C46590" t="s">
        <v>92</v>
      </c>
      <c r="D46590" t="s">
        <v>18</v>
      </c>
      <c r="E46590" t="s">
        <v>56</v>
      </c>
      <c r="F46590" t="s">
        <v>1881</v>
      </c>
      <c r="G46590">
        <v>611885964</v>
      </c>
      <c r="H46590" t="s">
        <v>1119</v>
      </c>
      <c r="I46590">
        <v>9509</v>
      </c>
      <c r="J46590">
        <v>47.45</v>
      </c>
      <c r="K46590">
        <v>31.79</v>
      </c>
      <c r="L46590">
        <v>451202.05</v>
      </c>
      <c r="M46590">
        <v>302291.11</v>
      </c>
      <c r="N46590">
        <v>148910.94</v>
      </c>
      <c r="O46590">
        <v>2012</v>
      </c>
    </row>
    <row r="46591" spans="1:15" x14ac:dyDescent="0.3">
      <c r="A46591" t="s">
        <v>22</v>
      </c>
      <c r="B46591" t="s">
        <v>34</v>
      </c>
      <c r="C46591" t="s">
        <v>17</v>
      </c>
      <c r="D46591" t="s">
        <v>25</v>
      </c>
      <c r="E46591" t="s">
        <v>31</v>
      </c>
      <c r="F46591" t="s">
        <v>2965</v>
      </c>
      <c r="G46591">
        <v>562509715</v>
      </c>
      <c r="H46591" t="s">
        <v>2684</v>
      </c>
      <c r="I46591">
        <v>7980</v>
      </c>
      <c r="J46591">
        <v>668.27</v>
      </c>
      <c r="K46591">
        <v>502.54</v>
      </c>
      <c r="L46591">
        <v>5332794.5999999996</v>
      </c>
      <c r="M46591">
        <v>4010269.2</v>
      </c>
      <c r="N46591">
        <v>1322525.3999999999</v>
      </c>
      <c r="O46591">
        <v>2011</v>
      </c>
    </row>
    <row r="46592" spans="1:15" x14ac:dyDescent="0.3">
      <c r="A46592" t="s">
        <v>41</v>
      </c>
      <c r="B46592" t="s">
        <v>1301</v>
      </c>
      <c r="C46592" t="s">
        <v>92</v>
      </c>
      <c r="D46592" t="s">
        <v>25</v>
      </c>
      <c r="E46592" t="s">
        <v>31</v>
      </c>
      <c r="F46592" t="s">
        <v>2338</v>
      </c>
      <c r="G46592">
        <v>453766095</v>
      </c>
      <c r="H46592" t="s">
        <v>2105</v>
      </c>
      <c r="I46592">
        <v>8326</v>
      </c>
      <c r="J46592">
        <v>47.45</v>
      </c>
      <c r="K46592">
        <v>31.79</v>
      </c>
      <c r="L46592">
        <v>395068.7</v>
      </c>
      <c r="M46592">
        <v>264683.53999999998</v>
      </c>
      <c r="N46592">
        <v>130385.16</v>
      </c>
      <c r="O46592">
        <v>2010</v>
      </c>
    </row>
    <row r="46593" spans="1:15" x14ac:dyDescent="0.3">
      <c r="A46593" t="s">
        <v>95</v>
      </c>
      <c r="B46593" t="s">
        <v>1185</v>
      </c>
      <c r="C46593" t="s">
        <v>30</v>
      </c>
      <c r="D46593" t="s">
        <v>25</v>
      </c>
      <c r="E46593" t="s">
        <v>26</v>
      </c>
      <c r="F46593" t="s">
        <v>2586</v>
      </c>
      <c r="G46593">
        <v>648203933</v>
      </c>
      <c r="H46593" t="s">
        <v>889</v>
      </c>
      <c r="I46593">
        <v>6803</v>
      </c>
      <c r="J46593">
        <v>421.89</v>
      </c>
      <c r="K46593">
        <v>364.69</v>
      </c>
      <c r="L46593">
        <v>2870117.67</v>
      </c>
      <c r="M46593">
        <v>2480986.0699999998</v>
      </c>
      <c r="N46593">
        <v>389131.6</v>
      </c>
      <c r="O46593">
        <v>2011</v>
      </c>
    </row>
    <row r="46594" spans="1:15" x14ac:dyDescent="0.3">
      <c r="A46594" t="s">
        <v>22</v>
      </c>
      <c r="B46594" t="s">
        <v>397</v>
      </c>
      <c r="C46594" t="s">
        <v>221</v>
      </c>
      <c r="D46594" t="s">
        <v>18</v>
      </c>
      <c r="E46594" t="s">
        <v>26</v>
      </c>
      <c r="F46594" t="s">
        <v>2060</v>
      </c>
      <c r="G46594">
        <v>228684556</v>
      </c>
      <c r="H46594" t="s">
        <v>1521</v>
      </c>
      <c r="I46594">
        <v>1697</v>
      </c>
      <c r="J46594">
        <v>109.28</v>
      </c>
      <c r="K46594">
        <v>35.840000000000003</v>
      </c>
      <c r="L46594">
        <v>185448.16</v>
      </c>
      <c r="M46594">
        <v>60820.480000000003</v>
      </c>
      <c r="N46594">
        <v>124627.68</v>
      </c>
      <c r="O46594">
        <v>2011</v>
      </c>
    </row>
    <row r="46595" spans="1:15" x14ac:dyDescent="0.3">
      <c r="A46595" t="s">
        <v>15</v>
      </c>
      <c r="B46595" t="s">
        <v>198</v>
      </c>
      <c r="C46595" t="s">
        <v>60</v>
      </c>
      <c r="D46595" t="s">
        <v>25</v>
      </c>
      <c r="E46595" t="s">
        <v>31</v>
      </c>
      <c r="F46595" t="s">
        <v>1860</v>
      </c>
      <c r="G46595">
        <v>148381793</v>
      </c>
      <c r="H46595" t="s">
        <v>2847</v>
      </c>
      <c r="I46595">
        <v>8325</v>
      </c>
      <c r="J46595">
        <v>9.33</v>
      </c>
      <c r="K46595">
        <v>6.92</v>
      </c>
      <c r="L46595">
        <v>77672.25</v>
      </c>
      <c r="M46595">
        <v>57609</v>
      </c>
      <c r="N46595">
        <v>20063.25</v>
      </c>
      <c r="O46595">
        <v>2011</v>
      </c>
    </row>
    <row r="46596" spans="1:15" x14ac:dyDescent="0.3">
      <c r="A46596" t="s">
        <v>63</v>
      </c>
      <c r="B46596" t="s">
        <v>74</v>
      </c>
      <c r="C46596" t="s">
        <v>38</v>
      </c>
      <c r="D46596" t="s">
        <v>18</v>
      </c>
      <c r="E46596" t="s">
        <v>56</v>
      </c>
      <c r="F46596" t="s">
        <v>864</v>
      </c>
      <c r="G46596">
        <v>980781972</v>
      </c>
      <c r="H46596" t="s">
        <v>1399</v>
      </c>
      <c r="I46596">
        <v>4035</v>
      </c>
      <c r="J46596">
        <v>205.7</v>
      </c>
      <c r="K46596">
        <v>117.11</v>
      </c>
      <c r="L46596">
        <v>829999.5</v>
      </c>
      <c r="M46596">
        <v>472538.85</v>
      </c>
      <c r="N46596">
        <v>357460.65</v>
      </c>
      <c r="O46596">
        <v>2013</v>
      </c>
    </row>
    <row r="46597" spans="1:15" x14ac:dyDescent="0.3">
      <c r="A46597" t="s">
        <v>22</v>
      </c>
      <c r="B46597" t="s">
        <v>37</v>
      </c>
      <c r="C46597" t="s">
        <v>17</v>
      </c>
      <c r="D46597" t="s">
        <v>18</v>
      </c>
      <c r="E46597" t="s">
        <v>26</v>
      </c>
      <c r="F46597" t="s">
        <v>1294</v>
      </c>
      <c r="G46597">
        <v>669683921</v>
      </c>
      <c r="H46597" t="s">
        <v>406</v>
      </c>
      <c r="I46597">
        <v>3209</v>
      </c>
      <c r="J46597">
        <v>668.27</v>
      </c>
      <c r="K46597">
        <v>502.54</v>
      </c>
      <c r="L46597">
        <v>2144478.4300000002</v>
      </c>
      <c r="M46597">
        <v>1612650.86</v>
      </c>
      <c r="N46597">
        <v>531827.56999999995</v>
      </c>
      <c r="O46597">
        <v>2015</v>
      </c>
    </row>
    <row r="46598" spans="1:15" x14ac:dyDescent="0.3">
      <c r="A46598" t="s">
        <v>22</v>
      </c>
      <c r="B46598" t="s">
        <v>643</v>
      </c>
      <c r="C46598" t="s">
        <v>52</v>
      </c>
      <c r="D46598" t="s">
        <v>18</v>
      </c>
      <c r="E46598" t="s">
        <v>56</v>
      </c>
      <c r="F46598" t="s">
        <v>1131</v>
      </c>
      <c r="G46598">
        <v>379198968</v>
      </c>
      <c r="H46598" t="s">
        <v>214</v>
      </c>
      <c r="I46598">
        <v>2256</v>
      </c>
      <c r="J46598">
        <v>437.2</v>
      </c>
      <c r="K46598">
        <v>263.33</v>
      </c>
      <c r="L46598">
        <v>986323.2</v>
      </c>
      <c r="M46598">
        <v>594072.48</v>
      </c>
      <c r="N46598">
        <v>392250.72</v>
      </c>
      <c r="O46598">
        <v>2013</v>
      </c>
    </row>
    <row r="46599" spans="1:15" x14ac:dyDescent="0.3">
      <c r="A46599" t="s">
        <v>15</v>
      </c>
      <c r="B46599" t="s">
        <v>783</v>
      </c>
      <c r="C46599" t="s">
        <v>221</v>
      </c>
      <c r="D46599" t="s">
        <v>18</v>
      </c>
      <c r="E46599" t="s">
        <v>19</v>
      </c>
      <c r="F46599" t="s">
        <v>2644</v>
      </c>
      <c r="G46599">
        <v>443750941</v>
      </c>
      <c r="H46599" t="s">
        <v>2899</v>
      </c>
      <c r="I46599">
        <v>4620</v>
      </c>
      <c r="J46599">
        <v>109.28</v>
      </c>
      <c r="K46599">
        <v>35.840000000000003</v>
      </c>
      <c r="L46599">
        <v>504873.6</v>
      </c>
      <c r="M46599">
        <v>165580.79999999999</v>
      </c>
      <c r="N46599">
        <v>339292.8</v>
      </c>
      <c r="O46599">
        <v>2010</v>
      </c>
    </row>
    <row r="46600" spans="1:15" x14ac:dyDescent="0.3">
      <c r="A46600" t="s">
        <v>15</v>
      </c>
      <c r="B46600" t="s">
        <v>59</v>
      </c>
      <c r="C46600" t="s">
        <v>68</v>
      </c>
      <c r="D46600" t="s">
        <v>25</v>
      </c>
      <c r="E46600" t="s">
        <v>26</v>
      </c>
      <c r="F46600" t="s">
        <v>225</v>
      </c>
      <c r="G46600">
        <v>818076169</v>
      </c>
      <c r="H46600" t="s">
        <v>1280</v>
      </c>
      <c r="I46600">
        <v>5773</v>
      </c>
      <c r="J46600">
        <v>154.06</v>
      </c>
      <c r="K46600">
        <v>90.93</v>
      </c>
      <c r="L46600">
        <v>889388.38</v>
      </c>
      <c r="M46600">
        <v>524938.89</v>
      </c>
      <c r="N46600">
        <v>364449.49</v>
      </c>
      <c r="O46600">
        <v>2013</v>
      </c>
    </row>
    <row r="46601" spans="1:15" x14ac:dyDescent="0.3">
      <c r="A46601" t="s">
        <v>15</v>
      </c>
      <c r="B46601" t="s">
        <v>783</v>
      </c>
      <c r="C46601" t="s">
        <v>92</v>
      </c>
      <c r="D46601" t="s">
        <v>18</v>
      </c>
      <c r="E46601" t="s">
        <v>56</v>
      </c>
      <c r="F46601" t="s">
        <v>2474</v>
      </c>
      <c r="G46601">
        <v>627223479</v>
      </c>
      <c r="H46601" t="s">
        <v>685</v>
      </c>
      <c r="I46601">
        <v>8221</v>
      </c>
      <c r="J46601">
        <v>47.45</v>
      </c>
      <c r="K46601">
        <v>31.79</v>
      </c>
      <c r="L46601">
        <v>390086.45</v>
      </c>
      <c r="M46601">
        <v>261345.59</v>
      </c>
      <c r="N46601">
        <v>128740.86</v>
      </c>
      <c r="O46601">
        <v>2010</v>
      </c>
    </row>
    <row r="46602" spans="1:15" x14ac:dyDescent="0.3">
      <c r="A46602" t="s">
        <v>127</v>
      </c>
      <c r="B46602" t="s">
        <v>539</v>
      </c>
      <c r="C46602" t="s">
        <v>68</v>
      </c>
      <c r="D46602" t="s">
        <v>25</v>
      </c>
      <c r="E46602" t="s">
        <v>31</v>
      </c>
      <c r="F46602" t="s">
        <v>2885</v>
      </c>
      <c r="G46602">
        <v>416554200</v>
      </c>
      <c r="H46602" t="s">
        <v>2169</v>
      </c>
      <c r="I46602">
        <v>6499</v>
      </c>
      <c r="J46602">
        <v>154.06</v>
      </c>
      <c r="K46602">
        <v>90.93</v>
      </c>
      <c r="L46602">
        <v>1001235.94</v>
      </c>
      <c r="M46602">
        <v>590954.06999999995</v>
      </c>
      <c r="N46602">
        <v>410281.87</v>
      </c>
      <c r="O46602">
        <v>2015</v>
      </c>
    </row>
    <row r="46603" spans="1:15" x14ac:dyDescent="0.3">
      <c r="A46603" t="s">
        <v>15</v>
      </c>
      <c r="B46603" t="s">
        <v>195</v>
      </c>
      <c r="C46603" t="s">
        <v>30</v>
      </c>
      <c r="D46603" t="s">
        <v>18</v>
      </c>
      <c r="E46603" t="s">
        <v>56</v>
      </c>
      <c r="F46603" t="s">
        <v>2346</v>
      </c>
      <c r="G46603">
        <v>801742160</v>
      </c>
      <c r="H46603" t="s">
        <v>1896</v>
      </c>
      <c r="I46603">
        <v>2176</v>
      </c>
      <c r="J46603">
        <v>421.89</v>
      </c>
      <c r="K46603">
        <v>364.69</v>
      </c>
      <c r="L46603">
        <v>918032.64</v>
      </c>
      <c r="M46603">
        <v>793565.44</v>
      </c>
      <c r="N46603">
        <v>124467.2</v>
      </c>
      <c r="O46603">
        <v>2014</v>
      </c>
    </row>
    <row r="46604" spans="1:15" x14ac:dyDescent="0.3">
      <c r="A46604" t="s">
        <v>22</v>
      </c>
      <c r="B46604" t="s">
        <v>862</v>
      </c>
      <c r="C46604" t="s">
        <v>92</v>
      </c>
      <c r="D46604" t="s">
        <v>18</v>
      </c>
      <c r="E46604" t="s">
        <v>56</v>
      </c>
      <c r="F46604" t="s">
        <v>32</v>
      </c>
      <c r="G46604">
        <v>218773686</v>
      </c>
      <c r="H46604" t="s">
        <v>2070</v>
      </c>
      <c r="I46604">
        <v>8850</v>
      </c>
      <c r="J46604">
        <v>47.45</v>
      </c>
      <c r="K46604">
        <v>31.79</v>
      </c>
      <c r="L46604">
        <v>419932.5</v>
      </c>
      <c r="M46604">
        <v>281341.5</v>
      </c>
      <c r="N46604">
        <v>138591</v>
      </c>
      <c r="O46604">
        <v>2017</v>
      </c>
    </row>
    <row r="46605" spans="1:15" x14ac:dyDescent="0.3">
      <c r="A46605" t="s">
        <v>15</v>
      </c>
      <c r="B46605" t="s">
        <v>16</v>
      </c>
      <c r="C46605" t="s">
        <v>75</v>
      </c>
      <c r="D46605" t="s">
        <v>18</v>
      </c>
      <c r="E46605" t="s">
        <v>31</v>
      </c>
      <c r="F46605" t="s">
        <v>2886</v>
      </c>
      <c r="G46605">
        <v>773947608</v>
      </c>
      <c r="H46605" t="s">
        <v>1937</v>
      </c>
      <c r="I46605">
        <v>7151</v>
      </c>
      <c r="J46605">
        <v>651.21</v>
      </c>
      <c r="K46605">
        <v>524.96</v>
      </c>
      <c r="L46605">
        <v>4656802.71</v>
      </c>
      <c r="M46605">
        <v>3753988.96</v>
      </c>
      <c r="N46605">
        <v>902813.75</v>
      </c>
      <c r="O46605">
        <v>2010</v>
      </c>
    </row>
    <row r="46606" spans="1:15" x14ac:dyDescent="0.3">
      <c r="A46606" t="s">
        <v>15</v>
      </c>
      <c r="B46606" t="s">
        <v>146</v>
      </c>
      <c r="C46606" t="s">
        <v>30</v>
      </c>
      <c r="D46606" t="s">
        <v>18</v>
      </c>
      <c r="E46606" t="s">
        <v>56</v>
      </c>
      <c r="F46606" t="s">
        <v>454</v>
      </c>
      <c r="G46606">
        <v>593875253</v>
      </c>
      <c r="H46606" t="s">
        <v>2727</v>
      </c>
      <c r="I46606">
        <v>9739</v>
      </c>
      <c r="J46606">
        <v>421.89</v>
      </c>
      <c r="K46606">
        <v>364.69</v>
      </c>
      <c r="L46606">
        <v>4108786.71</v>
      </c>
      <c r="M46606">
        <v>3551715.91</v>
      </c>
      <c r="N46606">
        <v>557070.80000000005</v>
      </c>
      <c r="O46606">
        <v>2010</v>
      </c>
    </row>
    <row r="46607" spans="1:15" x14ac:dyDescent="0.3">
      <c r="A46607" t="s">
        <v>95</v>
      </c>
      <c r="B46607" t="s">
        <v>96</v>
      </c>
      <c r="C46607" t="s">
        <v>82</v>
      </c>
      <c r="D46607" t="s">
        <v>25</v>
      </c>
      <c r="E46607" t="s">
        <v>19</v>
      </c>
      <c r="F46607" t="s">
        <v>2206</v>
      </c>
      <c r="G46607">
        <v>575480449</v>
      </c>
      <c r="H46607" t="s">
        <v>1133</v>
      </c>
      <c r="I46607">
        <v>6308</v>
      </c>
      <c r="J46607">
        <v>81.73</v>
      </c>
      <c r="K46607">
        <v>56.67</v>
      </c>
      <c r="L46607">
        <v>515552.84</v>
      </c>
      <c r="M46607">
        <v>357474.36</v>
      </c>
      <c r="N46607">
        <v>158078.48000000001</v>
      </c>
      <c r="O46607">
        <v>2015</v>
      </c>
    </row>
    <row r="46608" spans="1:15" x14ac:dyDescent="0.3">
      <c r="A46608" t="s">
        <v>41</v>
      </c>
      <c r="B46608" t="s">
        <v>253</v>
      </c>
      <c r="C46608" t="s">
        <v>52</v>
      </c>
      <c r="D46608" t="s">
        <v>18</v>
      </c>
      <c r="E46608" t="s">
        <v>56</v>
      </c>
      <c r="F46608" t="s">
        <v>1581</v>
      </c>
      <c r="G46608">
        <v>335999524</v>
      </c>
      <c r="H46608" t="s">
        <v>568</v>
      </c>
      <c r="I46608">
        <v>8581</v>
      </c>
      <c r="J46608">
        <v>437.2</v>
      </c>
      <c r="K46608">
        <v>263.33</v>
      </c>
      <c r="L46608">
        <v>3751613.2</v>
      </c>
      <c r="M46608">
        <v>2259634.73</v>
      </c>
      <c r="N46608">
        <v>1491978.47</v>
      </c>
      <c r="O46608">
        <v>2010</v>
      </c>
    </row>
    <row r="46609" spans="1:15" x14ac:dyDescent="0.3">
      <c r="A46609" t="s">
        <v>63</v>
      </c>
      <c r="B46609" t="s">
        <v>825</v>
      </c>
      <c r="C46609" t="s">
        <v>30</v>
      </c>
      <c r="D46609" t="s">
        <v>25</v>
      </c>
      <c r="E46609" t="s">
        <v>26</v>
      </c>
      <c r="F46609" t="s">
        <v>1833</v>
      </c>
      <c r="G46609">
        <v>462981307</v>
      </c>
      <c r="H46609" t="s">
        <v>1013</v>
      </c>
      <c r="I46609">
        <v>5312</v>
      </c>
      <c r="J46609">
        <v>421.89</v>
      </c>
      <c r="K46609">
        <v>364.69</v>
      </c>
      <c r="L46609">
        <v>2241079.6800000002</v>
      </c>
      <c r="M46609">
        <v>1937233.28</v>
      </c>
      <c r="N46609">
        <v>303846.40000000002</v>
      </c>
      <c r="O46609">
        <v>2015</v>
      </c>
    </row>
    <row r="46610" spans="1:15" x14ac:dyDescent="0.3">
      <c r="A46610" t="s">
        <v>15</v>
      </c>
      <c r="B46610" t="s">
        <v>348</v>
      </c>
      <c r="C46610" t="s">
        <v>118</v>
      </c>
      <c r="D46610" t="s">
        <v>25</v>
      </c>
      <c r="E46610" t="s">
        <v>56</v>
      </c>
      <c r="F46610" t="s">
        <v>412</v>
      </c>
      <c r="G46610">
        <v>264287126</v>
      </c>
      <c r="H46610" t="s">
        <v>2218</v>
      </c>
      <c r="I46610">
        <v>7288</v>
      </c>
      <c r="J46610">
        <v>152.58000000000001</v>
      </c>
      <c r="K46610">
        <v>97.44</v>
      </c>
      <c r="L46610">
        <v>1112003.04</v>
      </c>
      <c r="M46610">
        <v>710142.72</v>
      </c>
      <c r="N46610">
        <v>401860.32</v>
      </c>
      <c r="O46610">
        <v>2012</v>
      </c>
    </row>
    <row r="46611" spans="1:15" x14ac:dyDescent="0.3">
      <c r="A46611" t="s">
        <v>63</v>
      </c>
      <c r="B46611" t="s">
        <v>543</v>
      </c>
      <c r="C46611" t="s">
        <v>68</v>
      </c>
      <c r="D46611" t="s">
        <v>18</v>
      </c>
      <c r="E46611" t="s">
        <v>56</v>
      </c>
      <c r="F46611" t="s">
        <v>1413</v>
      </c>
      <c r="G46611">
        <v>918090808</v>
      </c>
      <c r="H46611" t="s">
        <v>2861</v>
      </c>
      <c r="I46611">
        <v>2327</v>
      </c>
      <c r="J46611">
        <v>154.06</v>
      </c>
      <c r="K46611">
        <v>90.93</v>
      </c>
      <c r="L46611">
        <v>358497.62</v>
      </c>
      <c r="M46611">
        <v>211594.11</v>
      </c>
      <c r="N46611">
        <v>146903.51</v>
      </c>
      <c r="O46611">
        <v>2013</v>
      </c>
    </row>
    <row r="46612" spans="1:15" x14ac:dyDescent="0.3">
      <c r="A46612" t="s">
        <v>22</v>
      </c>
      <c r="B46612" t="s">
        <v>367</v>
      </c>
      <c r="C46612" t="s">
        <v>52</v>
      </c>
      <c r="D46612" t="s">
        <v>25</v>
      </c>
      <c r="E46612" t="s">
        <v>26</v>
      </c>
      <c r="F46612" t="s">
        <v>449</v>
      </c>
      <c r="G46612">
        <v>522878682</v>
      </c>
      <c r="H46612" t="s">
        <v>565</v>
      </c>
      <c r="I46612">
        <v>276</v>
      </c>
      <c r="J46612">
        <v>437.2</v>
      </c>
      <c r="K46612">
        <v>263.33</v>
      </c>
      <c r="L46612">
        <v>120667.2</v>
      </c>
      <c r="M46612">
        <v>72679.08</v>
      </c>
      <c r="N46612">
        <v>47988.12</v>
      </c>
      <c r="O46612">
        <v>2013</v>
      </c>
    </row>
    <row r="46613" spans="1:15" x14ac:dyDescent="0.3">
      <c r="A46613" t="s">
        <v>63</v>
      </c>
      <c r="B46613" t="s">
        <v>508</v>
      </c>
      <c r="C46613" t="s">
        <v>60</v>
      </c>
      <c r="D46613" t="s">
        <v>18</v>
      </c>
      <c r="E46613" t="s">
        <v>31</v>
      </c>
      <c r="F46613" t="s">
        <v>1304</v>
      </c>
      <c r="G46613">
        <v>847449576</v>
      </c>
      <c r="H46613" t="s">
        <v>1141</v>
      </c>
      <c r="I46613">
        <v>8017</v>
      </c>
      <c r="J46613">
        <v>9.33</v>
      </c>
      <c r="K46613">
        <v>6.92</v>
      </c>
      <c r="L46613">
        <v>74798.61</v>
      </c>
      <c r="M46613">
        <v>55477.64</v>
      </c>
      <c r="N46613">
        <v>19320.97</v>
      </c>
      <c r="O46613">
        <v>2015</v>
      </c>
    </row>
    <row r="46614" spans="1:15" x14ac:dyDescent="0.3">
      <c r="A46614" t="s">
        <v>15</v>
      </c>
      <c r="B46614" t="s">
        <v>185</v>
      </c>
      <c r="C46614" t="s">
        <v>30</v>
      </c>
      <c r="D46614" t="s">
        <v>25</v>
      </c>
      <c r="E46614" t="s">
        <v>56</v>
      </c>
      <c r="F46614" t="s">
        <v>2430</v>
      </c>
      <c r="G46614">
        <v>580914819</v>
      </c>
      <c r="H46614" t="s">
        <v>2568</v>
      </c>
      <c r="I46614">
        <v>4459</v>
      </c>
      <c r="J46614">
        <v>421.89</v>
      </c>
      <c r="K46614">
        <v>364.69</v>
      </c>
      <c r="L46614">
        <v>1881207.51</v>
      </c>
      <c r="M46614">
        <v>1626152.71</v>
      </c>
      <c r="N46614">
        <v>255054.8</v>
      </c>
      <c r="O46614">
        <v>2013</v>
      </c>
    </row>
    <row r="46615" spans="1:15" x14ac:dyDescent="0.3">
      <c r="A46615" t="s">
        <v>63</v>
      </c>
      <c r="B46615" t="s">
        <v>670</v>
      </c>
      <c r="C46615" t="s">
        <v>92</v>
      </c>
      <c r="D46615" t="s">
        <v>18</v>
      </c>
      <c r="E46615" t="s">
        <v>26</v>
      </c>
      <c r="F46615" t="s">
        <v>1562</v>
      </c>
      <c r="G46615">
        <v>282698237</v>
      </c>
      <c r="H46615" t="s">
        <v>1728</v>
      </c>
      <c r="I46615">
        <v>5545</v>
      </c>
      <c r="J46615">
        <v>47.45</v>
      </c>
      <c r="K46615">
        <v>31.79</v>
      </c>
      <c r="L46615">
        <v>263110.25</v>
      </c>
      <c r="M46615">
        <v>176275.55</v>
      </c>
      <c r="N46615">
        <v>86834.7</v>
      </c>
      <c r="O46615">
        <v>2014</v>
      </c>
    </row>
    <row r="46616" spans="1:15" x14ac:dyDescent="0.3">
      <c r="A46616" t="s">
        <v>41</v>
      </c>
      <c r="B46616" t="s">
        <v>874</v>
      </c>
      <c r="C46616" t="s">
        <v>52</v>
      </c>
      <c r="D46616" t="s">
        <v>18</v>
      </c>
      <c r="E46616" t="s">
        <v>31</v>
      </c>
      <c r="F46616" t="s">
        <v>483</v>
      </c>
      <c r="G46616">
        <v>132536160</v>
      </c>
      <c r="H46616" t="s">
        <v>1314</v>
      </c>
      <c r="I46616">
        <v>9250</v>
      </c>
      <c r="J46616">
        <v>437.2</v>
      </c>
      <c r="K46616">
        <v>263.33</v>
      </c>
      <c r="L46616">
        <v>4044100</v>
      </c>
      <c r="M46616">
        <v>2435802.5</v>
      </c>
      <c r="N46616">
        <v>1608297.5</v>
      </c>
      <c r="O46616">
        <v>2011</v>
      </c>
    </row>
    <row r="46617" spans="1:15" x14ac:dyDescent="0.3">
      <c r="A46617" t="s">
        <v>22</v>
      </c>
      <c r="B46617" t="s">
        <v>209</v>
      </c>
      <c r="C46617" t="s">
        <v>24</v>
      </c>
      <c r="D46617" t="s">
        <v>18</v>
      </c>
      <c r="E46617" t="s">
        <v>56</v>
      </c>
      <c r="F46617" t="s">
        <v>1936</v>
      </c>
      <c r="G46617">
        <v>380477416</v>
      </c>
      <c r="H46617" t="s">
        <v>2078</v>
      </c>
      <c r="I46617">
        <v>577</v>
      </c>
      <c r="J46617">
        <v>255.28</v>
      </c>
      <c r="K46617">
        <v>159.41999999999999</v>
      </c>
      <c r="L46617">
        <v>147296.56</v>
      </c>
      <c r="M46617">
        <v>91985.34</v>
      </c>
      <c r="N46617">
        <v>55311.22</v>
      </c>
      <c r="O46617">
        <v>2011</v>
      </c>
    </row>
    <row r="46618" spans="1:15" x14ac:dyDescent="0.3">
      <c r="A46618" t="s">
        <v>63</v>
      </c>
      <c r="B46618" t="s">
        <v>171</v>
      </c>
      <c r="C46618" t="s">
        <v>92</v>
      </c>
      <c r="D46618" t="s">
        <v>25</v>
      </c>
      <c r="E46618" t="s">
        <v>31</v>
      </c>
      <c r="F46618" t="s">
        <v>1629</v>
      </c>
      <c r="G46618">
        <v>896883332</v>
      </c>
      <c r="H46618" t="s">
        <v>470</v>
      </c>
      <c r="I46618">
        <v>6564</v>
      </c>
      <c r="J46618">
        <v>47.45</v>
      </c>
      <c r="K46618">
        <v>31.79</v>
      </c>
      <c r="L46618">
        <v>311461.8</v>
      </c>
      <c r="M46618">
        <v>208669.56</v>
      </c>
      <c r="N46618">
        <v>102792.24</v>
      </c>
      <c r="O46618">
        <v>2012</v>
      </c>
    </row>
    <row r="46619" spans="1:15" x14ac:dyDescent="0.3">
      <c r="A46619" t="s">
        <v>41</v>
      </c>
      <c r="B46619" t="s">
        <v>67</v>
      </c>
      <c r="C46619" t="s">
        <v>82</v>
      </c>
      <c r="D46619" t="s">
        <v>18</v>
      </c>
      <c r="E46619" t="s">
        <v>19</v>
      </c>
      <c r="F46619" t="s">
        <v>2696</v>
      </c>
      <c r="G46619">
        <v>722427737</v>
      </c>
      <c r="H46619" t="s">
        <v>2425</v>
      </c>
      <c r="I46619">
        <v>1276</v>
      </c>
      <c r="J46619">
        <v>81.73</v>
      </c>
      <c r="K46619">
        <v>56.67</v>
      </c>
      <c r="L46619">
        <v>104287.48</v>
      </c>
      <c r="M46619">
        <v>72310.92</v>
      </c>
      <c r="N46619">
        <v>31976.560000000001</v>
      </c>
      <c r="O46619">
        <v>2010</v>
      </c>
    </row>
    <row r="46620" spans="1:15" x14ac:dyDescent="0.3">
      <c r="A46620" t="s">
        <v>41</v>
      </c>
      <c r="B46620" t="s">
        <v>838</v>
      </c>
      <c r="C46620" t="s">
        <v>75</v>
      </c>
      <c r="D46620" t="s">
        <v>18</v>
      </c>
      <c r="E46620" t="s">
        <v>31</v>
      </c>
      <c r="F46620" t="s">
        <v>2317</v>
      </c>
      <c r="G46620">
        <v>318096959</v>
      </c>
      <c r="H46620" t="s">
        <v>1367</v>
      </c>
      <c r="I46620">
        <v>814</v>
      </c>
      <c r="J46620">
        <v>651.21</v>
      </c>
      <c r="K46620">
        <v>524.96</v>
      </c>
      <c r="L46620">
        <v>530084.93999999994</v>
      </c>
      <c r="M46620">
        <v>427317.44</v>
      </c>
      <c r="N46620">
        <v>102767.5</v>
      </c>
      <c r="O46620">
        <v>2011</v>
      </c>
    </row>
    <row r="46621" spans="1:15" x14ac:dyDescent="0.3">
      <c r="A46621" t="s">
        <v>127</v>
      </c>
      <c r="B46621" t="s">
        <v>190</v>
      </c>
      <c r="C46621" t="s">
        <v>118</v>
      </c>
      <c r="D46621" t="s">
        <v>25</v>
      </c>
      <c r="E46621" t="s">
        <v>19</v>
      </c>
      <c r="F46621" t="s">
        <v>1946</v>
      </c>
      <c r="G46621">
        <v>215189826</v>
      </c>
      <c r="H46621" t="s">
        <v>619</v>
      </c>
      <c r="I46621">
        <v>8306</v>
      </c>
      <c r="J46621">
        <v>152.58000000000001</v>
      </c>
      <c r="K46621">
        <v>97.44</v>
      </c>
      <c r="L46621">
        <v>1267329.48</v>
      </c>
      <c r="M46621">
        <v>809336.64</v>
      </c>
      <c r="N46621">
        <v>457992.84</v>
      </c>
      <c r="O46621">
        <v>2017</v>
      </c>
    </row>
    <row r="46622" spans="1:15" x14ac:dyDescent="0.3">
      <c r="A46622" t="s">
        <v>63</v>
      </c>
      <c r="B46622" t="s">
        <v>121</v>
      </c>
      <c r="C46622" t="s">
        <v>38</v>
      </c>
      <c r="D46622" t="s">
        <v>25</v>
      </c>
      <c r="E46622" t="s">
        <v>26</v>
      </c>
      <c r="F46622" t="s">
        <v>2483</v>
      </c>
      <c r="G46622">
        <v>565317666</v>
      </c>
      <c r="H46622" t="s">
        <v>1129</v>
      </c>
      <c r="I46622">
        <v>8915</v>
      </c>
      <c r="J46622">
        <v>205.7</v>
      </c>
      <c r="K46622">
        <v>117.11</v>
      </c>
      <c r="L46622">
        <v>1833815.5</v>
      </c>
      <c r="M46622">
        <v>1044035.65</v>
      </c>
      <c r="N46622">
        <v>789779.85</v>
      </c>
      <c r="O46622">
        <v>2016</v>
      </c>
    </row>
    <row r="46623" spans="1:15" x14ac:dyDescent="0.3">
      <c r="A46623" t="s">
        <v>127</v>
      </c>
      <c r="B46623" t="s">
        <v>277</v>
      </c>
      <c r="C46623" t="s">
        <v>30</v>
      </c>
      <c r="D46623" t="s">
        <v>18</v>
      </c>
      <c r="E46623" t="s">
        <v>31</v>
      </c>
      <c r="F46623" t="s">
        <v>1110</v>
      </c>
      <c r="G46623">
        <v>690404307</v>
      </c>
      <c r="H46623" t="s">
        <v>1351</v>
      </c>
      <c r="I46623">
        <v>4832</v>
      </c>
      <c r="J46623">
        <v>421.89</v>
      </c>
      <c r="K46623">
        <v>364.69</v>
      </c>
      <c r="L46623">
        <v>2038572.48</v>
      </c>
      <c r="M46623">
        <v>1762182.08</v>
      </c>
      <c r="N46623">
        <v>276390.40000000002</v>
      </c>
      <c r="O46623">
        <v>2016</v>
      </c>
    </row>
    <row r="46624" spans="1:15" x14ac:dyDescent="0.3">
      <c r="A46624" t="s">
        <v>127</v>
      </c>
      <c r="B46624" t="s">
        <v>258</v>
      </c>
      <c r="C46624" t="s">
        <v>52</v>
      </c>
      <c r="D46624" t="s">
        <v>25</v>
      </c>
      <c r="E46624" t="s">
        <v>56</v>
      </c>
      <c r="F46624" t="s">
        <v>2993</v>
      </c>
      <c r="G46624">
        <v>432686078</v>
      </c>
      <c r="H46624" t="s">
        <v>608</v>
      </c>
      <c r="I46624">
        <v>281</v>
      </c>
      <c r="J46624">
        <v>437.2</v>
      </c>
      <c r="K46624">
        <v>263.33</v>
      </c>
      <c r="L46624">
        <v>122853.2</v>
      </c>
      <c r="M46624">
        <v>73995.73</v>
      </c>
      <c r="N46624">
        <v>48857.47</v>
      </c>
      <c r="O46624">
        <v>2012</v>
      </c>
    </row>
    <row r="46625" spans="1:15" x14ac:dyDescent="0.3">
      <c r="A46625" t="s">
        <v>22</v>
      </c>
      <c r="B46625" t="s">
        <v>140</v>
      </c>
      <c r="C46625" t="s">
        <v>52</v>
      </c>
      <c r="D46625" t="s">
        <v>18</v>
      </c>
      <c r="E46625" t="s">
        <v>31</v>
      </c>
      <c r="F46625" t="s">
        <v>2257</v>
      </c>
      <c r="G46625">
        <v>604711806</v>
      </c>
      <c r="H46625" t="s">
        <v>2267</v>
      </c>
      <c r="I46625">
        <v>6516</v>
      </c>
      <c r="J46625">
        <v>437.2</v>
      </c>
      <c r="K46625">
        <v>263.33</v>
      </c>
      <c r="L46625">
        <v>2848795.2</v>
      </c>
      <c r="M46625">
        <v>1715858.28</v>
      </c>
      <c r="N46625">
        <v>1132936.92</v>
      </c>
      <c r="O46625">
        <v>2017</v>
      </c>
    </row>
    <row r="46626" spans="1:15" x14ac:dyDescent="0.3">
      <c r="A46626" t="s">
        <v>22</v>
      </c>
      <c r="B46626" t="s">
        <v>910</v>
      </c>
      <c r="C46626" t="s">
        <v>75</v>
      </c>
      <c r="D46626" t="s">
        <v>25</v>
      </c>
      <c r="E46626" t="s">
        <v>31</v>
      </c>
      <c r="F46626" t="s">
        <v>1380</v>
      </c>
      <c r="G46626">
        <v>739342820</v>
      </c>
      <c r="H46626" t="s">
        <v>2806</v>
      </c>
      <c r="I46626">
        <v>6825</v>
      </c>
      <c r="J46626">
        <v>651.21</v>
      </c>
      <c r="K46626">
        <v>524.96</v>
      </c>
      <c r="L46626">
        <v>4444508.25</v>
      </c>
      <c r="M46626">
        <v>3582852</v>
      </c>
      <c r="N46626">
        <v>861656.25</v>
      </c>
      <c r="O46626">
        <v>2016</v>
      </c>
    </row>
    <row r="46627" spans="1:15" x14ac:dyDescent="0.3">
      <c r="A46627" t="s">
        <v>202</v>
      </c>
      <c r="B46627" t="s">
        <v>235</v>
      </c>
      <c r="C46627" t="s">
        <v>92</v>
      </c>
      <c r="D46627" t="s">
        <v>25</v>
      </c>
      <c r="E46627" t="s">
        <v>56</v>
      </c>
      <c r="F46627" t="s">
        <v>1092</v>
      </c>
      <c r="G46627">
        <v>439752948</v>
      </c>
      <c r="H46627" t="s">
        <v>583</v>
      </c>
      <c r="I46627">
        <v>1524</v>
      </c>
      <c r="J46627">
        <v>47.45</v>
      </c>
      <c r="K46627">
        <v>31.79</v>
      </c>
      <c r="L46627">
        <v>72313.8</v>
      </c>
      <c r="M46627">
        <v>48447.96</v>
      </c>
      <c r="N46627">
        <v>23865.84</v>
      </c>
      <c r="O46627">
        <v>2015</v>
      </c>
    </row>
    <row r="46628" spans="1:15" x14ac:dyDescent="0.3">
      <c r="A46628" t="s">
        <v>63</v>
      </c>
      <c r="B46628" t="s">
        <v>424</v>
      </c>
      <c r="C46628" t="s">
        <v>30</v>
      </c>
      <c r="D46628" t="s">
        <v>25</v>
      </c>
      <c r="E46628" t="s">
        <v>31</v>
      </c>
      <c r="F46628" t="s">
        <v>1443</v>
      </c>
      <c r="G46628">
        <v>729428517</v>
      </c>
      <c r="H46628" t="s">
        <v>1010</v>
      </c>
      <c r="I46628">
        <v>2963</v>
      </c>
      <c r="J46628">
        <v>421.89</v>
      </c>
      <c r="K46628">
        <v>364.69</v>
      </c>
      <c r="L46628">
        <v>1250060.07</v>
      </c>
      <c r="M46628">
        <v>1080576.47</v>
      </c>
      <c r="N46628">
        <v>169483.6</v>
      </c>
      <c r="O46628">
        <v>2012</v>
      </c>
    </row>
    <row r="46629" spans="1:15" x14ac:dyDescent="0.3">
      <c r="A46629" t="s">
        <v>41</v>
      </c>
      <c r="B46629" t="s">
        <v>1103</v>
      </c>
      <c r="C46629" t="s">
        <v>24</v>
      </c>
      <c r="D46629" t="s">
        <v>25</v>
      </c>
      <c r="E46629" t="s">
        <v>26</v>
      </c>
      <c r="F46629" t="s">
        <v>1841</v>
      </c>
      <c r="G46629">
        <v>902168357</v>
      </c>
      <c r="H46629" t="s">
        <v>569</v>
      </c>
      <c r="I46629">
        <v>520</v>
      </c>
      <c r="J46629">
        <v>255.28</v>
      </c>
      <c r="K46629">
        <v>159.41999999999999</v>
      </c>
      <c r="L46629">
        <v>132745.60000000001</v>
      </c>
      <c r="M46629">
        <v>82898.399999999994</v>
      </c>
      <c r="N46629">
        <v>49847.199999999997</v>
      </c>
      <c r="O46629">
        <v>2010</v>
      </c>
    </row>
    <row r="46630" spans="1:15" x14ac:dyDescent="0.3">
      <c r="A46630" t="s">
        <v>41</v>
      </c>
      <c r="B46630" t="s">
        <v>598</v>
      </c>
      <c r="C46630" t="s">
        <v>92</v>
      </c>
      <c r="D46630" t="s">
        <v>18</v>
      </c>
      <c r="E46630" t="s">
        <v>56</v>
      </c>
      <c r="F46630" t="s">
        <v>2357</v>
      </c>
      <c r="G46630">
        <v>772083795</v>
      </c>
      <c r="H46630" t="s">
        <v>1988</v>
      </c>
      <c r="I46630">
        <v>5607</v>
      </c>
      <c r="J46630">
        <v>47.45</v>
      </c>
      <c r="K46630">
        <v>31.79</v>
      </c>
      <c r="L46630">
        <v>266052.15000000002</v>
      </c>
      <c r="M46630">
        <v>178246.53</v>
      </c>
      <c r="N46630">
        <v>87805.62</v>
      </c>
      <c r="O46630">
        <v>2013</v>
      </c>
    </row>
    <row r="46631" spans="1:15" x14ac:dyDescent="0.3">
      <c r="A46631" t="s">
        <v>41</v>
      </c>
      <c r="B46631" t="s">
        <v>625</v>
      </c>
      <c r="C46631" t="s">
        <v>38</v>
      </c>
      <c r="D46631" t="s">
        <v>25</v>
      </c>
      <c r="E46631" t="s">
        <v>19</v>
      </c>
      <c r="F46631" t="s">
        <v>1092</v>
      </c>
      <c r="G46631">
        <v>223598659</v>
      </c>
      <c r="H46631" t="s">
        <v>2831</v>
      </c>
      <c r="I46631">
        <v>6667</v>
      </c>
      <c r="J46631">
        <v>205.7</v>
      </c>
      <c r="K46631">
        <v>117.11</v>
      </c>
      <c r="L46631">
        <v>1371401.9</v>
      </c>
      <c r="M46631">
        <v>780772.37</v>
      </c>
      <c r="N46631">
        <v>590629.53</v>
      </c>
      <c r="O46631">
        <v>2015</v>
      </c>
    </row>
    <row r="46632" spans="1:15" x14ac:dyDescent="0.3">
      <c r="A46632" t="s">
        <v>41</v>
      </c>
      <c r="B46632" t="s">
        <v>584</v>
      </c>
      <c r="C46632" t="s">
        <v>118</v>
      </c>
      <c r="D46632" t="s">
        <v>18</v>
      </c>
      <c r="E46632" t="s">
        <v>31</v>
      </c>
      <c r="F46632" t="s">
        <v>1861</v>
      </c>
      <c r="G46632">
        <v>561449277</v>
      </c>
      <c r="H46632" t="s">
        <v>693</v>
      </c>
      <c r="I46632">
        <v>4173</v>
      </c>
      <c r="J46632">
        <v>152.58000000000001</v>
      </c>
      <c r="K46632">
        <v>97.44</v>
      </c>
      <c r="L46632">
        <v>636716.34</v>
      </c>
      <c r="M46632">
        <v>406617.12</v>
      </c>
      <c r="N46632">
        <v>230099.22</v>
      </c>
      <c r="O46632">
        <v>2012</v>
      </c>
    </row>
    <row r="46633" spans="1:15" x14ac:dyDescent="0.3">
      <c r="A46633" t="s">
        <v>95</v>
      </c>
      <c r="B46633" t="s">
        <v>653</v>
      </c>
      <c r="C46633" t="s">
        <v>221</v>
      </c>
      <c r="D46633" t="s">
        <v>25</v>
      </c>
      <c r="E46633" t="s">
        <v>31</v>
      </c>
      <c r="F46633" t="s">
        <v>285</v>
      </c>
      <c r="G46633">
        <v>460684478</v>
      </c>
      <c r="H46633" t="s">
        <v>1907</v>
      </c>
      <c r="I46633">
        <v>5629</v>
      </c>
      <c r="J46633">
        <v>109.28</v>
      </c>
      <c r="K46633">
        <v>35.840000000000003</v>
      </c>
      <c r="L46633">
        <v>615137.12</v>
      </c>
      <c r="M46633">
        <v>201743.35999999999</v>
      </c>
      <c r="N46633">
        <v>413393.76</v>
      </c>
      <c r="O46633">
        <v>2011</v>
      </c>
    </row>
    <row r="46634" spans="1:15" x14ac:dyDescent="0.3">
      <c r="A46634" t="s">
        <v>95</v>
      </c>
      <c r="B46634" t="s">
        <v>137</v>
      </c>
      <c r="C46634" t="s">
        <v>24</v>
      </c>
      <c r="D46634" t="s">
        <v>25</v>
      </c>
      <c r="E46634" t="s">
        <v>19</v>
      </c>
      <c r="F46634" t="s">
        <v>763</v>
      </c>
      <c r="G46634">
        <v>916665589</v>
      </c>
      <c r="H46634" t="s">
        <v>1661</v>
      </c>
      <c r="I46634">
        <v>573</v>
      </c>
      <c r="J46634">
        <v>255.28</v>
      </c>
      <c r="K46634">
        <v>159.41999999999999</v>
      </c>
      <c r="L46634">
        <v>146275.44</v>
      </c>
      <c r="M46634">
        <v>91347.66</v>
      </c>
      <c r="N46634">
        <v>54927.78</v>
      </c>
      <c r="O46634">
        <v>2013</v>
      </c>
    </row>
    <row r="46635" spans="1:15" x14ac:dyDescent="0.3">
      <c r="A46635" t="s">
        <v>41</v>
      </c>
      <c r="B46635" t="s">
        <v>459</v>
      </c>
      <c r="C46635" t="s">
        <v>52</v>
      </c>
      <c r="D46635" t="s">
        <v>25</v>
      </c>
      <c r="E46635" t="s">
        <v>56</v>
      </c>
      <c r="F46635" t="s">
        <v>1089</v>
      </c>
      <c r="G46635">
        <v>295066440</v>
      </c>
      <c r="H46635" t="s">
        <v>2207</v>
      </c>
      <c r="I46635">
        <v>5571</v>
      </c>
      <c r="J46635">
        <v>437.2</v>
      </c>
      <c r="K46635">
        <v>263.33</v>
      </c>
      <c r="L46635">
        <v>2435641.2000000002</v>
      </c>
      <c r="M46635">
        <v>1467011.43</v>
      </c>
      <c r="N46635">
        <v>968629.77</v>
      </c>
      <c r="O46635">
        <v>2015</v>
      </c>
    </row>
    <row r="46636" spans="1:15" x14ac:dyDescent="0.3">
      <c r="A46636" t="s">
        <v>63</v>
      </c>
      <c r="B46636" t="s">
        <v>99</v>
      </c>
      <c r="C46636" t="s">
        <v>60</v>
      </c>
      <c r="D46636" t="s">
        <v>25</v>
      </c>
      <c r="E46636" t="s">
        <v>26</v>
      </c>
      <c r="F46636" t="s">
        <v>1475</v>
      </c>
      <c r="G46636">
        <v>181873357</v>
      </c>
      <c r="H46636" t="s">
        <v>657</v>
      </c>
      <c r="I46636">
        <v>9223</v>
      </c>
      <c r="J46636">
        <v>9.33</v>
      </c>
      <c r="K46636">
        <v>6.92</v>
      </c>
      <c r="L46636">
        <v>86050.59</v>
      </c>
      <c r="M46636">
        <v>63823.16</v>
      </c>
      <c r="N46636">
        <v>22227.43</v>
      </c>
      <c r="O46636">
        <v>2011</v>
      </c>
    </row>
    <row r="46637" spans="1:15" x14ac:dyDescent="0.3">
      <c r="A46637" t="s">
        <v>41</v>
      </c>
      <c r="B46637" t="s">
        <v>280</v>
      </c>
      <c r="C46637" t="s">
        <v>75</v>
      </c>
      <c r="D46637" t="s">
        <v>25</v>
      </c>
      <c r="E46637" t="s">
        <v>19</v>
      </c>
      <c r="F46637" t="s">
        <v>2183</v>
      </c>
      <c r="G46637">
        <v>433385169</v>
      </c>
      <c r="H46637" t="s">
        <v>889</v>
      </c>
      <c r="I46637">
        <v>7157</v>
      </c>
      <c r="J46637">
        <v>651.21</v>
      </c>
      <c r="K46637">
        <v>524.96</v>
      </c>
      <c r="L46637">
        <v>4660709.97</v>
      </c>
      <c r="M46637">
        <v>3757138.72</v>
      </c>
      <c r="N46637">
        <v>903571.25</v>
      </c>
      <c r="O46637">
        <v>2011</v>
      </c>
    </row>
    <row r="46638" spans="1:15" x14ac:dyDescent="0.3">
      <c r="A46638" t="s">
        <v>95</v>
      </c>
      <c r="B46638" t="s">
        <v>498</v>
      </c>
      <c r="C46638" t="s">
        <v>118</v>
      </c>
      <c r="D46638" t="s">
        <v>18</v>
      </c>
      <c r="E46638" t="s">
        <v>31</v>
      </c>
      <c r="F46638" t="s">
        <v>2711</v>
      </c>
      <c r="G46638">
        <v>526213204</v>
      </c>
      <c r="H46638" t="s">
        <v>103</v>
      </c>
      <c r="I46638">
        <v>7036</v>
      </c>
      <c r="J46638">
        <v>152.58000000000001</v>
      </c>
      <c r="K46638">
        <v>97.44</v>
      </c>
      <c r="L46638">
        <v>1073552.8799999999</v>
      </c>
      <c r="M46638">
        <v>685587.84</v>
      </c>
      <c r="N46638">
        <v>387965.04</v>
      </c>
      <c r="O46638">
        <v>2014</v>
      </c>
    </row>
    <row r="46639" spans="1:15" x14ac:dyDescent="0.3">
      <c r="A46639" t="s">
        <v>15</v>
      </c>
      <c r="B46639" t="s">
        <v>361</v>
      </c>
      <c r="C46639" t="s">
        <v>75</v>
      </c>
      <c r="D46639" t="s">
        <v>18</v>
      </c>
      <c r="E46639" t="s">
        <v>19</v>
      </c>
      <c r="F46639" t="s">
        <v>1941</v>
      </c>
      <c r="G46639">
        <v>907281291</v>
      </c>
      <c r="H46639" t="s">
        <v>2199</v>
      </c>
      <c r="I46639">
        <v>3551</v>
      </c>
      <c r="J46639">
        <v>651.21</v>
      </c>
      <c r="K46639">
        <v>524.96</v>
      </c>
      <c r="L46639">
        <v>2312446.71</v>
      </c>
      <c r="M46639">
        <v>1864132.96</v>
      </c>
      <c r="N46639">
        <v>448313.75</v>
      </c>
      <c r="O46639">
        <v>2014</v>
      </c>
    </row>
    <row r="46640" spans="1:15" x14ac:dyDescent="0.3">
      <c r="A46640" t="s">
        <v>15</v>
      </c>
      <c r="B46640" t="s">
        <v>386</v>
      </c>
      <c r="C46640" t="s">
        <v>92</v>
      </c>
      <c r="D46640" t="s">
        <v>25</v>
      </c>
      <c r="E46640" t="s">
        <v>19</v>
      </c>
      <c r="F46640" t="s">
        <v>813</v>
      </c>
      <c r="G46640">
        <v>743825757</v>
      </c>
      <c r="H46640" t="s">
        <v>875</v>
      </c>
      <c r="I46640">
        <v>3426</v>
      </c>
      <c r="J46640">
        <v>47.45</v>
      </c>
      <c r="K46640">
        <v>31.79</v>
      </c>
      <c r="L46640">
        <v>162563.70000000001</v>
      </c>
      <c r="M46640">
        <v>108912.54</v>
      </c>
      <c r="N46640">
        <v>53651.16</v>
      </c>
      <c r="O46640">
        <v>2015</v>
      </c>
    </row>
    <row r="46641" spans="1:15" x14ac:dyDescent="0.3">
      <c r="A46641" t="s">
        <v>41</v>
      </c>
      <c r="B46641" t="s">
        <v>791</v>
      </c>
      <c r="C46641" t="s">
        <v>30</v>
      </c>
      <c r="D46641" t="s">
        <v>18</v>
      </c>
      <c r="E46641" t="s">
        <v>26</v>
      </c>
      <c r="F46641" t="s">
        <v>2849</v>
      </c>
      <c r="G46641">
        <v>173395431</v>
      </c>
      <c r="H46641" t="s">
        <v>1493</v>
      </c>
      <c r="I46641">
        <v>416</v>
      </c>
      <c r="J46641">
        <v>421.89</v>
      </c>
      <c r="K46641">
        <v>364.69</v>
      </c>
      <c r="L46641">
        <v>175506.24</v>
      </c>
      <c r="M46641">
        <v>151711.04000000001</v>
      </c>
      <c r="N46641">
        <v>23795.200000000001</v>
      </c>
      <c r="O46641">
        <v>2011</v>
      </c>
    </row>
    <row r="46642" spans="1:15" x14ac:dyDescent="0.3">
      <c r="A46642" t="s">
        <v>63</v>
      </c>
      <c r="B46642" t="s">
        <v>424</v>
      </c>
      <c r="C46642" t="s">
        <v>82</v>
      </c>
      <c r="D46642" t="s">
        <v>25</v>
      </c>
      <c r="E46642" t="s">
        <v>26</v>
      </c>
      <c r="F46642" t="s">
        <v>2643</v>
      </c>
      <c r="G46642">
        <v>753851640</v>
      </c>
      <c r="H46642" t="s">
        <v>2037</v>
      </c>
      <c r="I46642">
        <v>307</v>
      </c>
      <c r="J46642">
        <v>81.73</v>
      </c>
      <c r="K46642">
        <v>56.67</v>
      </c>
      <c r="L46642">
        <v>25091.11</v>
      </c>
      <c r="M46642">
        <v>17397.689999999999</v>
      </c>
      <c r="N46642">
        <v>7693.42</v>
      </c>
      <c r="O46642">
        <v>2010</v>
      </c>
    </row>
    <row r="46643" spans="1:15" x14ac:dyDescent="0.3">
      <c r="A46643" t="s">
        <v>15</v>
      </c>
      <c r="B46643" t="s">
        <v>783</v>
      </c>
      <c r="C46643" t="s">
        <v>24</v>
      </c>
      <c r="D46643" t="s">
        <v>18</v>
      </c>
      <c r="E46643" t="s">
        <v>26</v>
      </c>
      <c r="F46643" t="s">
        <v>2657</v>
      </c>
      <c r="G46643">
        <v>513368213</v>
      </c>
      <c r="H46643" t="s">
        <v>394</v>
      </c>
      <c r="I46643">
        <v>5917</v>
      </c>
      <c r="J46643">
        <v>255.28</v>
      </c>
      <c r="K46643">
        <v>159.41999999999999</v>
      </c>
      <c r="L46643">
        <v>1510491.76</v>
      </c>
      <c r="M46643">
        <v>943288.14</v>
      </c>
      <c r="N46643">
        <v>567203.62</v>
      </c>
      <c r="O46643">
        <v>2012</v>
      </c>
    </row>
    <row r="46644" spans="1:15" x14ac:dyDescent="0.3">
      <c r="A46644" t="s">
        <v>22</v>
      </c>
      <c r="B46644" t="s">
        <v>313</v>
      </c>
      <c r="C46644" t="s">
        <v>60</v>
      </c>
      <c r="D46644" t="s">
        <v>25</v>
      </c>
      <c r="E46644" t="s">
        <v>56</v>
      </c>
      <c r="F46644" t="s">
        <v>2048</v>
      </c>
      <c r="G46644">
        <v>700431478</v>
      </c>
      <c r="H46644" t="s">
        <v>2267</v>
      </c>
      <c r="I46644">
        <v>2094</v>
      </c>
      <c r="J46644">
        <v>9.33</v>
      </c>
      <c r="K46644">
        <v>6.92</v>
      </c>
      <c r="L46644">
        <v>19537.02</v>
      </c>
      <c r="M46644">
        <v>14490.48</v>
      </c>
      <c r="N46644">
        <v>5046.54</v>
      </c>
      <c r="O46644">
        <v>2017</v>
      </c>
    </row>
    <row r="46645" spans="1:15" x14ac:dyDescent="0.3">
      <c r="A46645" t="s">
        <v>41</v>
      </c>
      <c r="B46645" t="s">
        <v>1619</v>
      </c>
      <c r="C46645" t="s">
        <v>24</v>
      </c>
      <c r="D46645" t="s">
        <v>25</v>
      </c>
      <c r="E46645" t="s">
        <v>26</v>
      </c>
      <c r="F46645" t="s">
        <v>1284</v>
      </c>
      <c r="G46645">
        <v>833840262</v>
      </c>
      <c r="H46645" t="s">
        <v>1552</v>
      </c>
      <c r="I46645">
        <v>718</v>
      </c>
      <c r="J46645">
        <v>255.28</v>
      </c>
      <c r="K46645">
        <v>159.41999999999999</v>
      </c>
      <c r="L46645">
        <v>183291.04</v>
      </c>
      <c r="M46645">
        <v>114463.56</v>
      </c>
      <c r="N46645">
        <v>68827.48</v>
      </c>
      <c r="O46645">
        <v>2015</v>
      </c>
    </row>
    <row r="46646" spans="1:15" x14ac:dyDescent="0.3">
      <c r="A46646" t="s">
        <v>127</v>
      </c>
      <c r="B46646" t="s">
        <v>894</v>
      </c>
      <c r="C46646" t="s">
        <v>75</v>
      </c>
      <c r="D46646" t="s">
        <v>18</v>
      </c>
      <c r="E46646" t="s">
        <v>31</v>
      </c>
      <c r="F46646" t="s">
        <v>2223</v>
      </c>
      <c r="G46646">
        <v>952705895</v>
      </c>
      <c r="H46646" t="s">
        <v>2773</v>
      </c>
      <c r="I46646">
        <v>5701</v>
      </c>
      <c r="J46646">
        <v>651.21</v>
      </c>
      <c r="K46646">
        <v>524.96</v>
      </c>
      <c r="L46646">
        <v>3712548.21</v>
      </c>
      <c r="M46646">
        <v>2992796.96</v>
      </c>
      <c r="N46646">
        <v>719751.25</v>
      </c>
      <c r="O46646">
        <v>2013</v>
      </c>
    </row>
    <row r="46647" spans="1:15" x14ac:dyDescent="0.3">
      <c r="A46647" t="s">
        <v>63</v>
      </c>
      <c r="B46647" t="s">
        <v>74</v>
      </c>
      <c r="C46647" t="s">
        <v>52</v>
      </c>
      <c r="D46647" t="s">
        <v>25</v>
      </c>
      <c r="E46647" t="s">
        <v>26</v>
      </c>
      <c r="F46647" t="s">
        <v>1951</v>
      </c>
      <c r="G46647">
        <v>266452205</v>
      </c>
      <c r="H46647" t="s">
        <v>2199</v>
      </c>
      <c r="I46647">
        <v>7983</v>
      </c>
      <c r="J46647">
        <v>437.2</v>
      </c>
      <c r="K46647">
        <v>263.33</v>
      </c>
      <c r="L46647">
        <v>3490167.6</v>
      </c>
      <c r="M46647">
        <v>2102163.39</v>
      </c>
      <c r="N46647">
        <v>1388004.21</v>
      </c>
      <c r="O46647">
        <v>2014</v>
      </c>
    </row>
    <row r="46648" spans="1:15" x14ac:dyDescent="0.3">
      <c r="A46648" t="s">
        <v>63</v>
      </c>
      <c r="B46648" t="s">
        <v>78</v>
      </c>
      <c r="C46648" t="s">
        <v>68</v>
      </c>
      <c r="D46648" t="s">
        <v>25</v>
      </c>
      <c r="E46648" t="s">
        <v>26</v>
      </c>
      <c r="F46648" t="s">
        <v>2212</v>
      </c>
      <c r="G46648">
        <v>304815518</v>
      </c>
      <c r="H46648" t="s">
        <v>1759</v>
      </c>
      <c r="I46648">
        <v>540</v>
      </c>
      <c r="J46648">
        <v>154.06</v>
      </c>
      <c r="K46648">
        <v>90.93</v>
      </c>
      <c r="L46648">
        <v>83192.399999999994</v>
      </c>
      <c r="M46648">
        <v>49102.2</v>
      </c>
      <c r="N46648">
        <v>34090.199999999997</v>
      </c>
      <c r="O46648">
        <v>2015</v>
      </c>
    </row>
    <row r="46649" spans="1:15" x14ac:dyDescent="0.3">
      <c r="A46649" t="s">
        <v>22</v>
      </c>
      <c r="B46649" t="s">
        <v>570</v>
      </c>
      <c r="C46649" t="s">
        <v>52</v>
      </c>
      <c r="D46649" t="s">
        <v>25</v>
      </c>
      <c r="E46649" t="s">
        <v>26</v>
      </c>
      <c r="F46649" t="s">
        <v>1403</v>
      </c>
      <c r="G46649">
        <v>867844665</v>
      </c>
      <c r="H46649" t="s">
        <v>1428</v>
      </c>
      <c r="I46649">
        <v>3377</v>
      </c>
      <c r="J46649">
        <v>437.2</v>
      </c>
      <c r="K46649">
        <v>263.33</v>
      </c>
      <c r="L46649">
        <v>1476424.4</v>
      </c>
      <c r="M46649">
        <v>889265.41</v>
      </c>
      <c r="N46649">
        <v>587158.99</v>
      </c>
      <c r="O46649">
        <v>2010</v>
      </c>
    </row>
    <row r="46650" spans="1:15" x14ac:dyDescent="0.3">
      <c r="A46650" t="s">
        <v>22</v>
      </c>
      <c r="B46650" t="s">
        <v>1068</v>
      </c>
      <c r="C46650" t="s">
        <v>221</v>
      </c>
      <c r="D46650" t="s">
        <v>18</v>
      </c>
      <c r="E46650" t="s">
        <v>26</v>
      </c>
      <c r="F46650" t="s">
        <v>1168</v>
      </c>
      <c r="G46650">
        <v>475900971</v>
      </c>
      <c r="H46650" t="s">
        <v>1569</v>
      </c>
      <c r="I46650">
        <v>8528</v>
      </c>
      <c r="J46650">
        <v>109.28</v>
      </c>
      <c r="K46650">
        <v>35.840000000000003</v>
      </c>
      <c r="L46650">
        <v>931939.83999999997</v>
      </c>
      <c r="M46650">
        <v>305643.52000000002</v>
      </c>
      <c r="N46650">
        <v>626296.31999999995</v>
      </c>
      <c r="O46650">
        <v>2017</v>
      </c>
    </row>
    <row r="46651" spans="1:15" x14ac:dyDescent="0.3">
      <c r="A46651" t="s">
        <v>15</v>
      </c>
      <c r="B46651" t="s">
        <v>16</v>
      </c>
      <c r="C46651" t="s">
        <v>52</v>
      </c>
      <c r="D46651" t="s">
        <v>18</v>
      </c>
      <c r="E46651" t="s">
        <v>26</v>
      </c>
      <c r="F46651" t="s">
        <v>1417</v>
      </c>
      <c r="G46651">
        <v>419658267</v>
      </c>
      <c r="H46651" t="s">
        <v>1336</v>
      </c>
      <c r="I46651">
        <v>5062</v>
      </c>
      <c r="J46651">
        <v>437.2</v>
      </c>
      <c r="K46651">
        <v>263.33</v>
      </c>
      <c r="L46651">
        <v>2213106.4</v>
      </c>
      <c r="M46651">
        <v>1332976.46</v>
      </c>
      <c r="N46651">
        <v>880129.94</v>
      </c>
      <c r="O46651">
        <v>2014</v>
      </c>
    </row>
    <row r="46652" spans="1:15" x14ac:dyDescent="0.3">
      <c r="A46652" t="s">
        <v>15</v>
      </c>
      <c r="B46652" t="s">
        <v>355</v>
      </c>
      <c r="C46652" t="s">
        <v>68</v>
      </c>
      <c r="D46652" t="s">
        <v>18</v>
      </c>
      <c r="E46652" t="s">
        <v>26</v>
      </c>
      <c r="F46652" t="s">
        <v>2758</v>
      </c>
      <c r="G46652">
        <v>710102880</v>
      </c>
      <c r="H46652" t="s">
        <v>1471</v>
      </c>
      <c r="I46652">
        <v>4077</v>
      </c>
      <c r="J46652">
        <v>154.06</v>
      </c>
      <c r="K46652">
        <v>90.93</v>
      </c>
      <c r="L46652">
        <v>628102.62</v>
      </c>
      <c r="M46652">
        <v>370721.61</v>
      </c>
      <c r="N46652">
        <v>257381.01</v>
      </c>
      <c r="O46652">
        <v>2017</v>
      </c>
    </row>
    <row r="46653" spans="1:15" x14ac:dyDescent="0.3">
      <c r="A46653" t="s">
        <v>22</v>
      </c>
      <c r="B46653" t="s">
        <v>88</v>
      </c>
      <c r="C46653" t="s">
        <v>60</v>
      </c>
      <c r="D46653" t="s">
        <v>18</v>
      </c>
      <c r="E46653" t="s">
        <v>31</v>
      </c>
      <c r="F46653" t="s">
        <v>2641</v>
      </c>
      <c r="G46653">
        <v>528533637</v>
      </c>
      <c r="H46653" t="s">
        <v>1329</v>
      </c>
      <c r="I46653">
        <v>3703</v>
      </c>
      <c r="J46653">
        <v>9.33</v>
      </c>
      <c r="K46653">
        <v>6.92</v>
      </c>
      <c r="L46653">
        <v>34548.99</v>
      </c>
      <c r="M46653">
        <v>25624.76</v>
      </c>
      <c r="N46653">
        <v>8924.23</v>
      </c>
      <c r="O46653">
        <v>2016</v>
      </c>
    </row>
    <row r="46654" spans="1:15" x14ac:dyDescent="0.3">
      <c r="A46654" t="s">
        <v>202</v>
      </c>
      <c r="B46654" t="s">
        <v>203</v>
      </c>
      <c r="C46654" t="s">
        <v>82</v>
      </c>
      <c r="D46654" t="s">
        <v>18</v>
      </c>
      <c r="E46654" t="s">
        <v>31</v>
      </c>
      <c r="F46654" t="s">
        <v>177</v>
      </c>
      <c r="G46654">
        <v>476561868</v>
      </c>
      <c r="H46654" t="s">
        <v>801</v>
      </c>
      <c r="I46654">
        <v>4102</v>
      </c>
      <c r="J46654">
        <v>81.73</v>
      </c>
      <c r="K46654">
        <v>56.67</v>
      </c>
      <c r="L46654">
        <v>335256.46000000002</v>
      </c>
      <c r="M46654">
        <v>232460.34</v>
      </c>
      <c r="N46654">
        <v>102796.12</v>
      </c>
      <c r="O46654">
        <v>2012</v>
      </c>
    </row>
    <row r="46655" spans="1:15" x14ac:dyDescent="0.3">
      <c r="A46655" t="s">
        <v>15</v>
      </c>
      <c r="B46655" t="s">
        <v>16</v>
      </c>
      <c r="C46655" t="s">
        <v>52</v>
      </c>
      <c r="D46655" t="s">
        <v>25</v>
      </c>
      <c r="E46655" t="s">
        <v>31</v>
      </c>
      <c r="F46655" t="s">
        <v>2342</v>
      </c>
      <c r="G46655">
        <v>326111400</v>
      </c>
      <c r="H46655" t="s">
        <v>2201</v>
      </c>
      <c r="I46655">
        <v>2465</v>
      </c>
      <c r="J46655">
        <v>437.2</v>
      </c>
      <c r="K46655">
        <v>263.33</v>
      </c>
      <c r="L46655">
        <v>1077698</v>
      </c>
      <c r="M46655">
        <v>649108.44999999995</v>
      </c>
      <c r="N46655">
        <v>428589.55</v>
      </c>
      <c r="O46655">
        <v>2010</v>
      </c>
    </row>
    <row r="46656" spans="1:15" x14ac:dyDescent="0.3">
      <c r="A46656" t="s">
        <v>95</v>
      </c>
      <c r="B46656" t="s">
        <v>498</v>
      </c>
      <c r="C46656" t="s">
        <v>82</v>
      </c>
      <c r="D46656" t="s">
        <v>25</v>
      </c>
      <c r="E46656" t="s">
        <v>19</v>
      </c>
      <c r="F46656" t="s">
        <v>1160</v>
      </c>
      <c r="G46656">
        <v>369418561</v>
      </c>
      <c r="H46656" t="s">
        <v>449</v>
      </c>
      <c r="I46656">
        <v>8016</v>
      </c>
      <c r="J46656">
        <v>81.73</v>
      </c>
      <c r="K46656">
        <v>56.67</v>
      </c>
      <c r="L46656">
        <v>655147.68000000005</v>
      </c>
      <c r="M46656">
        <v>454266.72</v>
      </c>
      <c r="N46656">
        <v>200880.96</v>
      </c>
      <c r="O46656">
        <v>2013</v>
      </c>
    </row>
    <row r="46657" spans="1:15" x14ac:dyDescent="0.3">
      <c r="A46657" t="s">
        <v>22</v>
      </c>
      <c r="B46657" t="s">
        <v>187</v>
      </c>
      <c r="C46657" t="s">
        <v>30</v>
      </c>
      <c r="D46657" t="s">
        <v>25</v>
      </c>
      <c r="E46657" t="s">
        <v>26</v>
      </c>
      <c r="F46657" t="s">
        <v>1798</v>
      </c>
      <c r="G46657">
        <v>969032180</v>
      </c>
      <c r="H46657" t="s">
        <v>1791</v>
      </c>
      <c r="I46657">
        <v>7011</v>
      </c>
      <c r="J46657">
        <v>421.89</v>
      </c>
      <c r="K46657">
        <v>364.69</v>
      </c>
      <c r="L46657">
        <v>2957870.79</v>
      </c>
      <c r="M46657">
        <v>2556841.59</v>
      </c>
      <c r="N46657">
        <v>401029.2</v>
      </c>
      <c r="O46657">
        <v>2011</v>
      </c>
    </row>
    <row r="46658" spans="1:15" x14ac:dyDescent="0.3">
      <c r="A46658" t="s">
        <v>63</v>
      </c>
      <c r="B46658" t="s">
        <v>660</v>
      </c>
      <c r="C46658" t="s">
        <v>60</v>
      </c>
      <c r="D46658" t="s">
        <v>25</v>
      </c>
      <c r="E46658" t="s">
        <v>19</v>
      </c>
      <c r="F46658" t="s">
        <v>1286</v>
      </c>
      <c r="G46658">
        <v>307813584</v>
      </c>
      <c r="H46658" t="s">
        <v>1287</v>
      </c>
      <c r="I46658">
        <v>7735</v>
      </c>
      <c r="J46658">
        <v>9.33</v>
      </c>
      <c r="K46658">
        <v>6.92</v>
      </c>
      <c r="L46658">
        <v>72167.55</v>
      </c>
      <c r="M46658">
        <v>53526.2</v>
      </c>
      <c r="N46658">
        <v>18641.349999999999</v>
      </c>
      <c r="O46658">
        <v>2014</v>
      </c>
    </row>
    <row r="46659" spans="1:15" x14ac:dyDescent="0.3">
      <c r="A46659" t="s">
        <v>15</v>
      </c>
      <c r="B46659" t="s">
        <v>578</v>
      </c>
      <c r="C46659" t="s">
        <v>30</v>
      </c>
      <c r="D46659" t="s">
        <v>25</v>
      </c>
      <c r="E46659" t="s">
        <v>26</v>
      </c>
      <c r="F46659" t="s">
        <v>1238</v>
      </c>
      <c r="G46659">
        <v>238936603</v>
      </c>
      <c r="H46659" t="s">
        <v>840</v>
      </c>
      <c r="I46659">
        <v>5505</v>
      </c>
      <c r="J46659">
        <v>421.89</v>
      </c>
      <c r="K46659">
        <v>364.69</v>
      </c>
      <c r="L46659">
        <v>2322504.4500000002</v>
      </c>
      <c r="M46659">
        <v>2007618.45</v>
      </c>
      <c r="N46659">
        <v>314886</v>
      </c>
      <c r="O46659">
        <v>2016</v>
      </c>
    </row>
    <row r="46660" spans="1:15" x14ac:dyDescent="0.3">
      <c r="A46660" t="s">
        <v>15</v>
      </c>
      <c r="B46660" t="s">
        <v>185</v>
      </c>
      <c r="C46660" t="s">
        <v>60</v>
      </c>
      <c r="D46660" t="s">
        <v>18</v>
      </c>
      <c r="E46660" t="s">
        <v>31</v>
      </c>
      <c r="F46660" t="s">
        <v>411</v>
      </c>
      <c r="G46660">
        <v>435887563</v>
      </c>
      <c r="H46660" t="s">
        <v>1536</v>
      </c>
      <c r="I46660">
        <v>7671</v>
      </c>
      <c r="J46660">
        <v>9.33</v>
      </c>
      <c r="K46660">
        <v>6.92</v>
      </c>
      <c r="L46660">
        <v>71570.429999999993</v>
      </c>
      <c r="M46660">
        <v>53083.32</v>
      </c>
      <c r="N46660">
        <v>18487.11</v>
      </c>
      <c r="O46660">
        <v>2012</v>
      </c>
    </row>
    <row r="46661" spans="1:15" x14ac:dyDescent="0.3">
      <c r="A46661" t="s">
        <v>41</v>
      </c>
      <c r="B46661" t="s">
        <v>316</v>
      </c>
      <c r="C46661" t="s">
        <v>38</v>
      </c>
      <c r="D46661" t="s">
        <v>25</v>
      </c>
      <c r="E46661" t="s">
        <v>26</v>
      </c>
      <c r="F46661" t="s">
        <v>2947</v>
      </c>
      <c r="G46661">
        <v>642465293</v>
      </c>
      <c r="H46661" t="s">
        <v>2781</v>
      </c>
      <c r="I46661">
        <v>8612</v>
      </c>
      <c r="J46661">
        <v>205.7</v>
      </c>
      <c r="K46661">
        <v>117.11</v>
      </c>
      <c r="L46661">
        <v>1771488.4</v>
      </c>
      <c r="M46661">
        <v>1008551.32</v>
      </c>
      <c r="N46661">
        <v>762937.08</v>
      </c>
      <c r="O46661">
        <v>2016</v>
      </c>
    </row>
    <row r="46662" spans="1:15" x14ac:dyDescent="0.3">
      <c r="A46662" t="s">
        <v>202</v>
      </c>
      <c r="B46662" t="s">
        <v>343</v>
      </c>
      <c r="C46662" t="s">
        <v>24</v>
      </c>
      <c r="D46662" t="s">
        <v>25</v>
      </c>
      <c r="E46662" t="s">
        <v>19</v>
      </c>
      <c r="F46662" t="s">
        <v>1047</v>
      </c>
      <c r="G46662">
        <v>222781121</v>
      </c>
      <c r="H46662" t="s">
        <v>1464</v>
      </c>
      <c r="I46662">
        <v>4739</v>
      </c>
      <c r="J46662">
        <v>255.28</v>
      </c>
      <c r="K46662">
        <v>159.41999999999999</v>
      </c>
      <c r="L46662">
        <v>1209771.92</v>
      </c>
      <c r="M46662">
        <v>755491.38</v>
      </c>
      <c r="N46662">
        <v>454280.54</v>
      </c>
      <c r="O46662">
        <v>2014</v>
      </c>
    </row>
    <row r="46663" spans="1:15" x14ac:dyDescent="0.3">
      <c r="A46663" t="s">
        <v>15</v>
      </c>
      <c r="B46663" t="s">
        <v>321</v>
      </c>
      <c r="C46663" t="s">
        <v>60</v>
      </c>
      <c r="D46663" t="s">
        <v>18</v>
      </c>
      <c r="E46663" t="s">
        <v>26</v>
      </c>
      <c r="F46663" t="s">
        <v>173</v>
      </c>
      <c r="G46663">
        <v>411258876</v>
      </c>
      <c r="H46663" t="s">
        <v>1411</v>
      </c>
      <c r="I46663">
        <v>9495</v>
      </c>
      <c r="J46663">
        <v>9.33</v>
      </c>
      <c r="K46663">
        <v>6.92</v>
      </c>
      <c r="L46663">
        <v>88588.35</v>
      </c>
      <c r="M46663">
        <v>65705.399999999994</v>
      </c>
      <c r="N46663">
        <v>22882.95</v>
      </c>
      <c r="O46663">
        <v>2010</v>
      </c>
    </row>
    <row r="46664" spans="1:15" x14ac:dyDescent="0.3">
      <c r="A46664" t="s">
        <v>63</v>
      </c>
      <c r="B46664" t="s">
        <v>410</v>
      </c>
      <c r="C46664" t="s">
        <v>82</v>
      </c>
      <c r="D46664" t="s">
        <v>18</v>
      </c>
      <c r="E46664" t="s">
        <v>19</v>
      </c>
      <c r="F46664" t="s">
        <v>2198</v>
      </c>
      <c r="G46664">
        <v>262634885</v>
      </c>
      <c r="H46664" t="s">
        <v>1460</v>
      </c>
      <c r="I46664">
        <v>8354</v>
      </c>
      <c r="J46664">
        <v>81.73</v>
      </c>
      <c r="K46664">
        <v>56.67</v>
      </c>
      <c r="L46664">
        <v>682772.42</v>
      </c>
      <c r="M46664">
        <v>473421.18</v>
      </c>
      <c r="N46664">
        <v>209351.24</v>
      </c>
      <c r="O46664">
        <v>2012</v>
      </c>
    </row>
    <row r="46665" spans="1:15" x14ac:dyDescent="0.3">
      <c r="A46665" t="s">
        <v>15</v>
      </c>
      <c r="B46665" t="s">
        <v>495</v>
      </c>
      <c r="C46665" t="s">
        <v>60</v>
      </c>
      <c r="D46665" t="s">
        <v>18</v>
      </c>
      <c r="E46665" t="s">
        <v>19</v>
      </c>
      <c r="F46665" t="s">
        <v>1317</v>
      </c>
      <c r="G46665">
        <v>701957976</v>
      </c>
      <c r="H46665" t="s">
        <v>997</v>
      </c>
      <c r="I46665">
        <v>3819</v>
      </c>
      <c r="J46665">
        <v>9.33</v>
      </c>
      <c r="K46665">
        <v>6.92</v>
      </c>
      <c r="L46665">
        <v>35631.269999999997</v>
      </c>
      <c r="M46665">
        <v>26427.48</v>
      </c>
      <c r="N46665">
        <v>9203.7900000000009</v>
      </c>
      <c r="O46665">
        <v>2016</v>
      </c>
    </row>
    <row r="46666" spans="1:15" x14ac:dyDescent="0.3">
      <c r="A46666" t="s">
        <v>41</v>
      </c>
      <c r="B46666" t="s">
        <v>625</v>
      </c>
      <c r="C46666" t="s">
        <v>24</v>
      </c>
      <c r="D46666" t="s">
        <v>25</v>
      </c>
      <c r="E46666" t="s">
        <v>19</v>
      </c>
      <c r="F46666" t="s">
        <v>2135</v>
      </c>
      <c r="G46666">
        <v>474589478</v>
      </c>
      <c r="H46666" t="s">
        <v>2399</v>
      </c>
      <c r="I46666">
        <v>428</v>
      </c>
      <c r="J46666">
        <v>255.28</v>
      </c>
      <c r="K46666">
        <v>159.41999999999999</v>
      </c>
      <c r="L46666">
        <v>109259.84</v>
      </c>
      <c r="M46666">
        <v>68231.759999999995</v>
      </c>
      <c r="N46666">
        <v>41028.080000000002</v>
      </c>
      <c r="O46666">
        <v>2010</v>
      </c>
    </row>
    <row r="46667" spans="1:15" x14ac:dyDescent="0.3">
      <c r="A46667" t="s">
        <v>22</v>
      </c>
      <c r="B46667" t="s">
        <v>175</v>
      </c>
      <c r="C46667" t="s">
        <v>17</v>
      </c>
      <c r="D46667" t="s">
        <v>25</v>
      </c>
      <c r="E46667" t="s">
        <v>19</v>
      </c>
      <c r="F46667" t="s">
        <v>1613</v>
      </c>
      <c r="G46667">
        <v>196203219</v>
      </c>
      <c r="H46667" t="s">
        <v>2103</v>
      </c>
      <c r="I46667">
        <v>9748</v>
      </c>
      <c r="J46667">
        <v>668.27</v>
      </c>
      <c r="K46667">
        <v>502.54</v>
      </c>
      <c r="L46667">
        <v>6514295.96</v>
      </c>
      <c r="M46667">
        <v>4898759.92</v>
      </c>
      <c r="N46667">
        <v>1615536.04</v>
      </c>
      <c r="O46667">
        <v>2013</v>
      </c>
    </row>
    <row r="46668" spans="1:15" x14ac:dyDescent="0.3">
      <c r="A46668" t="s">
        <v>15</v>
      </c>
      <c r="B46668" t="s">
        <v>348</v>
      </c>
      <c r="C46668" t="s">
        <v>118</v>
      </c>
      <c r="D46668" t="s">
        <v>25</v>
      </c>
      <c r="E46668" t="s">
        <v>56</v>
      </c>
      <c r="F46668" t="s">
        <v>2611</v>
      </c>
      <c r="G46668">
        <v>102785527</v>
      </c>
      <c r="H46668" t="s">
        <v>1955</v>
      </c>
      <c r="I46668">
        <v>5376</v>
      </c>
      <c r="J46668">
        <v>152.58000000000001</v>
      </c>
      <c r="K46668">
        <v>97.44</v>
      </c>
      <c r="L46668">
        <v>820270.07999999996</v>
      </c>
      <c r="M46668">
        <v>523837.44</v>
      </c>
      <c r="N46668">
        <v>296432.64000000001</v>
      </c>
      <c r="O46668">
        <v>2013</v>
      </c>
    </row>
    <row r="46669" spans="1:15" x14ac:dyDescent="0.3">
      <c r="A46669" t="s">
        <v>95</v>
      </c>
      <c r="B46669" t="s">
        <v>168</v>
      </c>
      <c r="C46669" t="s">
        <v>60</v>
      </c>
      <c r="D46669" t="s">
        <v>25</v>
      </c>
      <c r="E46669" t="s">
        <v>26</v>
      </c>
      <c r="F46669" t="s">
        <v>1033</v>
      </c>
      <c r="G46669">
        <v>500635230</v>
      </c>
      <c r="H46669" t="s">
        <v>1229</v>
      </c>
      <c r="I46669">
        <v>7945</v>
      </c>
      <c r="J46669">
        <v>9.33</v>
      </c>
      <c r="K46669">
        <v>6.92</v>
      </c>
      <c r="L46669">
        <v>74126.850000000006</v>
      </c>
      <c r="M46669">
        <v>54979.4</v>
      </c>
      <c r="N46669">
        <v>19147.45</v>
      </c>
      <c r="O46669">
        <v>2016</v>
      </c>
    </row>
    <row r="46670" spans="1:15" x14ac:dyDescent="0.3">
      <c r="A46670" t="s">
        <v>63</v>
      </c>
      <c r="B46670" t="s">
        <v>543</v>
      </c>
      <c r="C46670" t="s">
        <v>75</v>
      </c>
      <c r="D46670" t="s">
        <v>18</v>
      </c>
      <c r="E46670" t="s">
        <v>56</v>
      </c>
      <c r="F46670" t="s">
        <v>2975</v>
      </c>
      <c r="G46670">
        <v>416363656</v>
      </c>
      <c r="H46670" t="s">
        <v>2845</v>
      </c>
      <c r="I46670">
        <v>113</v>
      </c>
      <c r="J46670">
        <v>651.21</v>
      </c>
      <c r="K46670">
        <v>524.96</v>
      </c>
      <c r="L46670">
        <v>73586.73</v>
      </c>
      <c r="M46670">
        <v>59320.480000000003</v>
      </c>
      <c r="N46670">
        <v>14266.25</v>
      </c>
      <c r="O46670">
        <v>2011</v>
      </c>
    </row>
    <row r="46671" spans="1:15" x14ac:dyDescent="0.3">
      <c r="A46671" t="s">
        <v>63</v>
      </c>
      <c r="B46671" t="s">
        <v>171</v>
      </c>
      <c r="C46671" t="s">
        <v>92</v>
      </c>
      <c r="D46671" t="s">
        <v>25</v>
      </c>
      <c r="E46671" t="s">
        <v>26</v>
      </c>
      <c r="F46671" t="s">
        <v>1278</v>
      </c>
      <c r="G46671">
        <v>746894633</v>
      </c>
      <c r="H46671" t="s">
        <v>427</v>
      </c>
      <c r="I46671">
        <v>1574</v>
      </c>
      <c r="J46671">
        <v>47.45</v>
      </c>
      <c r="K46671">
        <v>31.79</v>
      </c>
      <c r="L46671">
        <v>74686.3</v>
      </c>
      <c r="M46671">
        <v>50037.46</v>
      </c>
      <c r="N46671">
        <v>24648.84</v>
      </c>
      <c r="O46671">
        <v>2010</v>
      </c>
    </row>
    <row r="46672" spans="1:15" x14ac:dyDescent="0.3">
      <c r="A46672" t="s">
        <v>22</v>
      </c>
      <c r="B46672" t="s">
        <v>1230</v>
      </c>
      <c r="C46672" t="s">
        <v>38</v>
      </c>
      <c r="D46672" t="s">
        <v>18</v>
      </c>
      <c r="E46672" t="s">
        <v>26</v>
      </c>
      <c r="F46672" t="s">
        <v>1071</v>
      </c>
      <c r="G46672">
        <v>209464490</v>
      </c>
      <c r="H46672" t="s">
        <v>2784</v>
      </c>
      <c r="I46672">
        <v>4052</v>
      </c>
      <c r="J46672">
        <v>205.7</v>
      </c>
      <c r="K46672">
        <v>117.11</v>
      </c>
      <c r="L46672">
        <v>833496.4</v>
      </c>
      <c r="M46672">
        <v>474529.72</v>
      </c>
      <c r="N46672">
        <v>358966.68</v>
      </c>
      <c r="O46672">
        <v>2013</v>
      </c>
    </row>
    <row r="46673" spans="1:15" x14ac:dyDescent="0.3">
      <c r="A46673" t="s">
        <v>22</v>
      </c>
      <c r="B46673" t="s">
        <v>435</v>
      </c>
      <c r="C46673" t="s">
        <v>60</v>
      </c>
      <c r="D46673" t="s">
        <v>18</v>
      </c>
      <c r="E46673" t="s">
        <v>26</v>
      </c>
      <c r="F46673" t="s">
        <v>2883</v>
      </c>
      <c r="G46673">
        <v>291622054</v>
      </c>
      <c r="H46673" t="s">
        <v>2724</v>
      </c>
      <c r="I46673">
        <v>6301</v>
      </c>
      <c r="J46673">
        <v>9.33</v>
      </c>
      <c r="K46673">
        <v>6.92</v>
      </c>
      <c r="L46673">
        <v>58788.33</v>
      </c>
      <c r="M46673">
        <v>43602.92</v>
      </c>
      <c r="N46673">
        <v>15185.41</v>
      </c>
      <c r="O46673">
        <v>2010</v>
      </c>
    </row>
    <row r="46674" spans="1:15" x14ac:dyDescent="0.3">
      <c r="A46674" t="s">
        <v>22</v>
      </c>
      <c r="B46674" t="s">
        <v>313</v>
      </c>
      <c r="C46674" t="s">
        <v>82</v>
      </c>
      <c r="D46674" t="s">
        <v>18</v>
      </c>
      <c r="E46674" t="s">
        <v>31</v>
      </c>
      <c r="F46674" t="s">
        <v>1751</v>
      </c>
      <c r="G46674">
        <v>301228654</v>
      </c>
      <c r="H46674" t="s">
        <v>2800</v>
      </c>
      <c r="I46674">
        <v>9108</v>
      </c>
      <c r="J46674">
        <v>81.73</v>
      </c>
      <c r="K46674">
        <v>56.67</v>
      </c>
      <c r="L46674">
        <v>744396.84</v>
      </c>
      <c r="M46674">
        <v>516150.36</v>
      </c>
      <c r="N46674">
        <v>228246.48</v>
      </c>
      <c r="O46674">
        <v>2015</v>
      </c>
    </row>
    <row r="46675" spans="1:15" x14ac:dyDescent="0.3">
      <c r="A46675" t="s">
        <v>22</v>
      </c>
      <c r="B46675" t="s">
        <v>1327</v>
      </c>
      <c r="C46675" t="s">
        <v>75</v>
      </c>
      <c r="D46675" t="s">
        <v>18</v>
      </c>
      <c r="E46675" t="s">
        <v>26</v>
      </c>
      <c r="F46675" t="s">
        <v>2199</v>
      </c>
      <c r="G46675">
        <v>516458117</v>
      </c>
      <c r="H46675" t="s">
        <v>254</v>
      </c>
      <c r="I46675">
        <v>289</v>
      </c>
      <c r="J46675">
        <v>651.21</v>
      </c>
      <c r="K46675">
        <v>524.96</v>
      </c>
      <c r="L46675">
        <v>188199.69</v>
      </c>
      <c r="M46675">
        <v>151713.44</v>
      </c>
      <c r="N46675">
        <v>36486.25</v>
      </c>
      <c r="O46675">
        <v>2014</v>
      </c>
    </row>
    <row r="46676" spans="1:15" x14ac:dyDescent="0.3">
      <c r="A46676" t="s">
        <v>15</v>
      </c>
      <c r="B46676" t="s">
        <v>193</v>
      </c>
      <c r="C46676" t="s">
        <v>17</v>
      </c>
      <c r="D46676" t="s">
        <v>18</v>
      </c>
      <c r="E46676" t="s">
        <v>26</v>
      </c>
      <c r="F46676" t="s">
        <v>2053</v>
      </c>
      <c r="G46676">
        <v>835796773</v>
      </c>
      <c r="H46676" t="s">
        <v>2735</v>
      </c>
      <c r="I46676">
        <v>9693</v>
      </c>
      <c r="J46676">
        <v>668.27</v>
      </c>
      <c r="K46676">
        <v>502.54</v>
      </c>
      <c r="L46676">
        <v>6477541.1100000003</v>
      </c>
      <c r="M46676">
        <v>4871120.22</v>
      </c>
      <c r="N46676">
        <v>1606420.89</v>
      </c>
      <c r="O46676">
        <v>2013</v>
      </c>
    </row>
    <row r="46677" spans="1:15" x14ac:dyDescent="0.3">
      <c r="A46677" t="s">
        <v>63</v>
      </c>
      <c r="B46677" t="s">
        <v>71</v>
      </c>
      <c r="C46677" t="s">
        <v>30</v>
      </c>
      <c r="D46677" t="s">
        <v>25</v>
      </c>
      <c r="E46677" t="s">
        <v>19</v>
      </c>
      <c r="F46677" t="s">
        <v>2716</v>
      </c>
      <c r="G46677">
        <v>328043448</v>
      </c>
      <c r="H46677" t="s">
        <v>2716</v>
      </c>
      <c r="I46677">
        <v>4201</v>
      </c>
      <c r="J46677">
        <v>421.89</v>
      </c>
      <c r="K46677">
        <v>364.69</v>
      </c>
      <c r="L46677">
        <v>1772359.89</v>
      </c>
      <c r="M46677">
        <v>1532062.69</v>
      </c>
      <c r="N46677">
        <v>240297.2</v>
      </c>
      <c r="O46677">
        <v>2012</v>
      </c>
    </row>
    <row r="46678" spans="1:15" x14ac:dyDescent="0.3">
      <c r="A46678" t="s">
        <v>15</v>
      </c>
      <c r="B46678" t="s">
        <v>308</v>
      </c>
      <c r="C46678" t="s">
        <v>17</v>
      </c>
      <c r="D46678" t="s">
        <v>18</v>
      </c>
      <c r="E46678" t="s">
        <v>31</v>
      </c>
      <c r="F46678" t="s">
        <v>497</v>
      </c>
      <c r="G46678">
        <v>382309472</v>
      </c>
      <c r="H46678" t="s">
        <v>1788</v>
      </c>
      <c r="I46678">
        <v>2723</v>
      </c>
      <c r="J46678">
        <v>668.27</v>
      </c>
      <c r="K46678">
        <v>502.54</v>
      </c>
      <c r="L46678">
        <v>1819699.21</v>
      </c>
      <c r="M46678">
        <v>1368416.42</v>
      </c>
      <c r="N46678">
        <v>451282.79</v>
      </c>
      <c r="O46678">
        <v>2014</v>
      </c>
    </row>
    <row r="46679" spans="1:15" x14ac:dyDescent="0.3">
      <c r="A46679" t="s">
        <v>202</v>
      </c>
      <c r="B46679" t="s">
        <v>203</v>
      </c>
      <c r="C46679" t="s">
        <v>52</v>
      </c>
      <c r="D46679" t="s">
        <v>18</v>
      </c>
      <c r="E46679" t="s">
        <v>31</v>
      </c>
      <c r="F46679" t="s">
        <v>1742</v>
      </c>
      <c r="G46679">
        <v>658018672</v>
      </c>
      <c r="H46679" t="s">
        <v>940</v>
      </c>
      <c r="I46679">
        <v>1203</v>
      </c>
      <c r="J46679">
        <v>437.2</v>
      </c>
      <c r="K46679">
        <v>263.33</v>
      </c>
      <c r="L46679">
        <v>525951.6</v>
      </c>
      <c r="M46679">
        <v>316785.99</v>
      </c>
      <c r="N46679">
        <v>209165.61</v>
      </c>
      <c r="O46679">
        <v>2011</v>
      </c>
    </row>
    <row r="46680" spans="1:15" x14ac:dyDescent="0.3">
      <c r="A46680" t="s">
        <v>41</v>
      </c>
      <c r="B46680" t="s">
        <v>373</v>
      </c>
      <c r="C46680" t="s">
        <v>221</v>
      </c>
      <c r="D46680" t="s">
        <v>25</v>
      </c>
      <c r="E46680" t="s">
        <v>26</v>
      </c>
      <c r="F46680" t="s">
        <v>2088</v>
      </c>
      <c r="G46680">
        <v>434907376</v>
      </c>
      <c r="H46680" t="s">
        <v>785</v>
      </c>
      <c r="I46680">
        <v>7612</v>
      </c>
      <c r="J46680">
        <v>109.28</v>
      </c>
      <c r="K46680">
        <v>35.840000000000003</v>
      </c>
      <c r="L46680">
        <v>831839.36</v>
      </c>
      <c r="M46680">
        <v>272814.08000000002</v>
      </c>
      <c r="N46680">
        <v>559025.28</v>
      </c>
      <c r="O46680">
        <v>2011</v>
      </c>
    </row>
    <row r="46681" spans="1:15" x14ac:dyDescent="0.3">
      <c r="A46681" t="s">
        <v>95</v>
      </c>
      <c r="B46681" t="s">
        <v>636</v>
      </c>
      <c r="C46681" t="s">
        <v>52</v>
      </c>
      <c r="D46681" t="s">
        <v>18</v>
      </c>
      <c r="E46681" t="s">
        <v>19</v>
      </c>
      <c r="F46681" t="s">
        <v>1399</v>
      </c>
      <c r="G46681">
        <v>863024413</v>
      </c>
      <c r="H46681" t="s">
        <v>2927</v>
      </c>
      <c r="I46681">
        <v>6957</v>
      </c>
      <c r="J46681">
        <v>437.2</v>
      </c>
      <c r="K46681">
        <v>263.33</v>
      </c>
      <c r="L46681">
        <v>3041600.4</v>
      </c>
      <c r="M46681">
        <v>1831986.81</v>
      </c>
      <c r="N46681">
        <v>1209613.5900000001</v>
      </c>
      <c r="O46681">
        <v>2013</v>
      </c>
    </row>
    <row r="46682" spans="1:15" x14ac:dyDescent="0.3">
      <c r="A46682" t="s">
        <v>41</v>
      </c>
      <c r="B46682" t="s">
        <v>1619</v>
      </c>
      <c r="C46682" t="s">
        <v>118</v>
      </c>
      <c r="D46682" t="s">
        <v>25</v>
      </c>
      <c r="E46682" t="s">
        <v>56</v>
      </c>
      <c r="F46682" t="s">
        <v>2747</v>
      </c>
      <c r="G46682">
        <v>912731111</v>
      </c>
      <c r="H46682" t="s">
        <v>2941</v>
      </c>
      <c r="I46682">
        <v>6273</v>
      </c>
      <c r="J46682">
        <v>152.58000000000001</v>
      </c>
      <c r="K46682">
        <v>97.44</v>
      </c>
      <c r="L46682">
        <v>957134.34</v>
      </c>
      <c r="M46682">
        <v>611241.12</v>
      </c>
      <c r="N46682">
        <v>345893.22</v>
      </c>
      <c r="O46682">
        <v>2015</v>
      </c>
    </row>
    <row r="46683" spans="1:15" x14ac:dyDescent="0.3">
      <c r="A46683" t="s">
        <v>15</v>
      </c>
      <c r="B46683" t="s">
        <v>193</v>
      </c>
      <c r="C46683" t="s">
        <v>82</v>
      </c>
      <c r="D46683" t="s">
        <v>18</v>
      </c>
      <c r="E46683" t="s">
        <v>31</v>
      </c>
      <c r="F46683" t="s">
        <v>2160</v>
      </c>
      <c r="G46683">
        <v>524701297</v>
      </c>
      <c r="H46683" t="s">
        <v>2585</v>
      </c>
      <c r="I46683">
        <v>9629</v>
      </c>
      <c r="J46683">
        <v>81.73</v>
      </c>
      <c r="K46683">
        <v>56.67</v>
      </c>
      <c r="L46683">
        <v>786978.17</v>
      </c>
      <c r="M46683">
        <v>545675.43000000005</v>
      </c>
      <c r="N46683">
        <v>241302.74</v>
      </c>
      <c r="O46683">
        <v>2014</v>
      </c>
    </row>
    <row r="46684" spans="1:15" x14ac:dyDescent="0.3">
      <c r="A46684" t="s">
        <v>22</v>
      </c>
      <c r="B46684" t="s">
        <v>313</v>
      </c>
      <c r="C46684" t="s">
        <v>82</v>
      </c>
      <c r="D46684" t="s">
        <v>18</v>
      </c>
      <c r="E46684" t="s">
        <v>56</v>
      </c>
      <c r="F46684" t="s">
        <v>2371</v>
      </c>
      <c r="G46684">
        <v>159921300</v>
      </c>
      <c r="H46684" t="s">
        <v>366</v>
      </c>
      <c r="I46684">
        <v>3121</v>
      </c>
      <c r="J46684">
        <v>81.73</v>
      </c>
      <c r="K46684">
        <v>56.67</v>
      </c>
      <c r="L46684">
        <v>255079.33</v>
      </c>
      <c r="M46684">
        <v>176867.07</v>
      </c>
      <c r="N46684">
        <v>78212.259999999995</v>
      </c>
      <c r="O46684">
        <v>2014</v>
      </c>
    </row>
    <row r="46685" spans="1:15" x14ac:dyDescent="0.3">
      <c r="A46685" t="s">
        <v>41</v>
      </c>
      <c r="B46685" t="s">
        <v>874</v>
      </c>
      <c r="C46685" t="s">
        <v>30</v>
      </c>
      <c r="D46685" t="s">
        <v>18</v>
      </c>
      <c r="E46685" t="s">
        <v>31</v>
      </c>
      <c r="F46685" t="s">
        <v>1665</v>
      </c>
      <c r="G46685">
        <v>349689948</v>
      </c>
      <c r="H46685" t="s">
        <v>1432</v>
      </c>
      <c r="I46685">
        <v>9881</v>
      </c>
      <c r="J46685">
        <v>421.89</v>
      </c>
      <c r="K46685">
        <v>364.69</v>
      </c>
      <c r="L46685">
        <v>4168695.09</v>
      </c>
      <c r="M46685">
        <v>3603501.89</v>
      </c>
      <c r="N46685">
        <v>565193.19999999995</v>
      </c>
      <c r="O46685">
        <v>2012</v>
      </c>
    </row>
    <row r="46686" spans="1:15" x14ac:dyDescent="0.3">
      <c r="A46686" t="s">
        <v>95</v>
      </c>
      <c r="B46686" t="s">
        <v>653</v>
      </c>
      <c r="C46686" t="s">
        <v>68</v>
      </c>
      <c r="D46686" t="s">
        <v>18</v>
      </c>
      <c r="E46686" t="s">
        <v>19</v>
      </c>
      <c r="F46686" t="s">
        <v>2859</v>
      </c>
      <c r="G46686">
        <v>345618569</v>
      </c>
      <c r="H46686" t="s">
        <v>1839</v>
      </c>
      <c r="I46686">
        <v>5070</v>
      </c>
      <c r="J46686">
        <v>154.06</v>
      </c>
      <c r="K46686">
        <v>90.93</v>
      </c>
      <c r="L46686">
        <v>781084.2</v>
      </c>
      <c r="M46686">
        <v>461015.1</v>
      </c>
      <c r="N46686">
        <v>320069.09999999998</v>
      </c>
      <c r="O46686">
        <v>2017</v>
      </c>
    </row>
    <row r="46687" spans="1:15" x14ac:dyDescent="0.3">
      <c r="A46687" t="s">
        <v>127</v>
      </c>
      <c r="B46687" t="s">
        <v>190</v>
      </c>
      <c r="C46687" t="s">
        <v>17</v>
      </c>
      <c r="D46687" t="s">
        <v>25</v>
      </c>
      <c r="E46687" t="s">
        <v>26</v>
      </c>
      <c r="F46687" t="s">
        <v>2941</v>
      </c>
      <c r="G46687">
        <v>369630992</v>
      </c>
      <c r="H46687" t="s">
        <v>633</v>
      </c>
      <c r="I46687">
        <v>879</v>
      </c>
      <c r="J46687">
        <v>668.27</v>
      </c>
      <c r="K46687">
        <v>502.54</v>
      </c>
      <c r="L46687">
        <v>587409.32999999996</v>
      </c>
      <c r="M46687">
        <v>441732.66</v>
      </c>
      <c r="N46687">
        <v>145676.67000000001</v>
      </c>
      <c r="O46687">
        <v>2015</v>
      </c>
    </row>
    <row r="46688" spans="1:15" x14ac:dyDescent="0.3">
      <c r="A46688" t="s">
        <v>127</v>
      </c>
      <c r="B46688" t="s">
        <v>1347</v>
      </c>
      <c r="C46688" t="s">
        <v>68</v>
      </c>
      <c r="D46688" t="s">
        <v>18</v>
      </c>
      <c r="E46688" t="s">
        <v>19</v>
      </c>
      <c r="F46688" t="s">
        <v>1049</v>
      </c>
      <c r="G46688">
        <v>263963544</v>
      </c>
      <c r="H46688" t="s">
        <v>794</v>
      </c>
      <c r="I46688">
        <v>1533</v>
      </c>
      <c r="J46688">
        <v>154.06</v>
      </c>
      <c r="K46688">
        <v>90.93</v>
      </c>
      <c r="L46688">
        <v>236173.98</v>
      </c>
      <c r="M46688">
        <v>139395.69</v>
      </c>
      <c r="N46688">
        <v>96778.29</v>
      </c>
      <c r="O46688">
        <v>2015</v>
      </c>
    </row>
    <row r="46689" spans="1:15" x14ac:dyDescent="0.3">
      <c r="A46689" t="s">
        <v>15</v>
      </c>
      <c r="B46689" t="s">
        <v>355</v>
      </c>
      <c r="C46689" t="s">
        <v>17</v>
      </c>
      <c r="D46689" t="s">
        <v>25</v>
      </c>
      <c r="E46689" t="s">
        <v>31</v>
      </c>
      <c r="F46689" t="s">
        <v>2320</v>
      </c>
      <c r="G46689">
        <v>841165053</v>
      </c>
      <c r="H46689" t="s">
        <v>1683</v>
      </c>
      <c r="I46689">
        <v>8287</v>
      </c>
      <c r="J46689">
        <v>668.27</v>
      </c>
      <c r="K46689">
        <v>502.54</v>
      </c>
      <c r="L46689">
        <v>5537953.4900000002</v>
      </c>
      <c r="M46689">
        <v>4164548.98</v>
      </c>
      <c r="N46689">
        <v>1373404.51</v>
      </c>
      <c r="O46689">
        <v>2017</v>
      </c>
    </row>
    <row r="46690" spans="1:15" x14ac:dyDescent="0.3">
      <c r="A46690" t="s">
        <v>15</v>
      </c>
      <c r="B46690" t="s">
        <v>578</v>
      </c>
      <c r="C46690" t="s">
        <v>30</v>
      </c>
      <c r="D46690" t="s">
        <v>18</v>
      </c>
      <c r="E46690" t="s">
        <v>31</v>
      </c>
      <c r="F46690" t="s">
        <v>1830</v>
      </c>
      <c r="G46690">
        <v>734096848</v>
      </c>
      <c r="H46690" t="s">
        <v>1965</v>
      </c>
      <c r="I46690">
        <v>4426</v>
      </c>
      <c r="J46690">
        <v>421.89</v>
      </c>
      <c r="K46690">
        <v>364.69</v>
      </c>
      <c r="L46690">
        <v>1867285.14</v>
      </c>
      <c r="M46690">
        <v>1614117.94</v>
      </c>
      <c r="N46690">
        <v>253167.2</v>
      </c>
      <c r="O46690">
        <v>2012</v>
      </c>
    </row>
    <row r="46691" spans="1:15" x14ac:dyDescent="0.3">
      <c r="A46691" t="s">
        <v>41</v>
      </c>
      <c r="B46691" t="s">
        <v>421</v>
      </c>
      <c r="C46691" t="s">
        <v>118</v>
      </c>
      <c r="D46691" t="s">
        <v>18</v>
      </c>
      <c r="E46691" t="s">
        <v>26</v>
      </c>
      <c r="F46691" t="s">
        <v>1718</v>
      </c>
      <c r="G46691">
        <v>445932757</v>
      </c>
      <c r="H46691" t="s">
        <v>1925</v>
      </c>
      <c r="I46691">
        <v>267</v>
      </c>
      <c r="J46691">
        <v>152.58000000000001</v>
      </c>
      <c r="K46691">
        <v>97.44</v>
      </c>
      <c r="L46691">
        <v>40738.86</v>
      </c>
      <c r="M46691">
        <v>26016.48</v>
      </c>
      <c r="N46691">
        <v>14722.38</v>
      </c>
      <c r="O46691">
        <v>2013</v>
      </c>
    </row>
    <row r="46692" spans="1:15" x14ac:dyDescent="0.3">
      <c r="A46692" t="s">
        <v>22</v>
      </c>
      <c r="B46692" t="s">
        <v>435</v>
      </c>
      <c r="C46692" t="s">
        <v>68</v>
      </c>
      <c r="D46692" t="s">
        <v>18</v>
      </c>
      <c r="E46692" t="s">
        <v>56</v>
      </c>
      <c r="F46692" t="s">
        <v>2083</v>
      </c>
      <c r="G46692">
        <v>100159108</v>
      </c>
      <c r="H46692" t="s">
        <v>2315</v>
      </c>
      <c r="I46692">
        <v>8161</v>
      </c>
      <c r="J46692">
        <v>154.06</v>
      </c>
      <c r="K46692">
        <v>90.93</v>
      </c>
      <c r="L46692">
        <v>1257283.6599999999</v>
      </c>
      <c r="M46692">
        <v>742079.73</v>
      </c>
      <c r="N46692">
        <v>515203.93</v>
      </c>
      <c r="O46692">
        <v>2012</v>
      </c>
    </row>
    <row r="46693" spans="1:15" x14ac:dyDescent="0.3">
      <c r="A46693" t="s">
        <v>22</v>
      </c>
      <c r="B46693" t="s">
        <v>570</v>
      </c>
      <c r="C46693" t="s">
        <v>24</v>
      </c>
      <c r="D46693" t="s">
        <v>25</v>
      </c>
      <c r="E46693" t="s">
        <v>56</v>
      </c>
      <c r="F46693" t="s">
        <v>2246</v>
      </c>
      <c r="G46693">
        <v>790574729</v>
      </c>
      <c r="H46693" t="s">
        <v>2140</v>
      </c>
      <c r="I46693">
        <v>7485</v>
      </c>
      <c r="J46693">
        <v>255.28</v>
      </c>
      <c r="K46693">
        <v>159.41999999999999</v>
      </c>
      <c r="L46693">
        <v>1910770.8</v>
      </c>
      <c r="M46693">
        <v>1193258.7</v>
      </c>
      <c r="N46693">
        <v>717512.1</v>
      </c>
      <c r="O46693">
        <v>2011</v>
      </c>
    </row>
    <row r="46694" spans="1:15" x14ac:dyDescent="0.3">
      <c r="A46694" t="s">
        <v>15</v>
      </c>
      <c r="B46694" t="s">
        <v>124</v>
      </c>
      <c r="C46694" t="s">
        <v>68</v>
      </c>
      <c r="D46694" t="s">
        <v>25</v>
      </c>
      <c r="E46694" t="s">
        <v>26</v>
      </c>
      <c r="F46694" t="s">
        <v>1349</v>
      </c>
      <c r="G46694">
        <v>531290948</v>
      </c>
      <c r="H46694" t="s">
        <v>2428</v>
      </c>
      <c r="I46694">
        <v>9653</v>
      </c>
      <c r="J46694">
        <v>154.06</v>
      </c>
      <c r="K46694">
        <v>90.93</v>
      </c>
      <c r="L46694">
        <v>1487141.18</v>
      </c>
      <c r="M46694">
        <v>877747.29</v>
      </c>
      <c r="N46694">
        <v>609393.89</v>
      </c>
      <c r="O46694">
        <v>2014</v>
      </c>
    </row>
    <row r="46695" spans="1:15" x14ac:dyDescent="0.3">
      <c r="A46695" t="s">
        <v>95</v>
      </c>
      <c r="B46695" t="s">
        <v>137</v>
      </c>
      <c r="C46695" t="s">
        <v>52</v>
      </c>
      <c r="D46695" t="s">
        <v>25</v>
      </c>
      <c r="E46695" t="s">
        <v>31</v>
      </c>
      <c r="F46695" t="s">
        <v>2434</v>
      </c>
      <c r="G46695">
        <v>106731593</v>
      </c>
      <c r="H46695" t="s">
        <v>2729</v>
      </c>
      <c r="I46695">
        <v>3105</v>
      </c>
      <c r="J46695">
        <v>437.2</v>
      </c>
      <c r="K46695">
        <v>263.33</v>
      </c>
      <c r="L46695">
        <v>1357506</v>
      </c>
      <c r="M46695">
        <v>817639.65</v>
      </c>
      <c r="N46695">
        <v>539866.35</v>
      </c>
      <c r="O46695">
        <v>2016</v>
      </c>
    </row>
    <row r="46696" spans="1:15" x14ac:dyDescent="0.3">
      <c r="A46696" t="s">
        <v>127</v>
      </c>
      <c r="B46696" t="s">
        <v>274</v>
      </c>
      <c r="C46696" t="s">
        <v>17</v>
      </c>
      <c r="D46696" t="s">
        <v>25</v>
      </c>
      <c r="E46696" t="s">
        <v>19</v>
      </c>
      <c r="F46696" t="s">
        <v>469</v>
      </c>
      <c r="G46696">
        <v>821632993</v>
      </c>
      <c r="H46696" t="s">
        <v>2790</v>
      </c>
      <c r="I46696">
        <v>8316</v>
      </c>
      <c r="J46696">
        <v>668.27</v>
      </c>
      <c r="K46696">
        <v>502.54</v>
      </c>
      <c r="L46696">
        <v>5557333.3200000003</v>
      </c>
      <c r="M46696">
        <v>4179122.64</v>
      </c>
      <c r="N46696">
        <v>1378210.68</v>
      </c>
      <c r="O46696">
        <v>2012</v>
      </c>
    </row>
    <row r="46697" spans="1:15" x14ac:dyDescent="0.3">
      <c r="A46697" t="s">
        <v>41</v>
      </c>
      <c r="B46697" t="s">
        <v>373</v>
      </c>
      <c r="C46697" t="s">
        <v>17</v>
      </c>
      <c r="D46697" t="s">
        <v>25</v>
      </c>
      <c r="E46697" t="s">
        <v>56</v>
      </c>
      <c r="F46697" t="s">
        <v>938</v>
      </c>
      <c r="G46697">
        <v>451043975</v>
      </c>
      <c r="H46697" t="s">
        <v>1408</v>
      </c>
      <c r="I46697">
        <v>2790</v>
      </c>
      <c r="J46697">
        <v>668.27</v>
      </c>
      <c r="K46697">
        <v>502.54</v>
      </c>
      <c r="L46697">
        <v>1864473.3</v>
      </c>
      <c r="M46697">
        <v>1402086.6</v>
      </c>
      <c r="N46697">
        <v>462386.7</v>
      </c>
      <c r="O46697">
        <v>2016</v>
      </c>
    </row>
    <row r="46698" spans="1:15" x14ac:dyDescent="0.3">
      <c r="A46698" t="s">
        <v>22</v>
      </c>
      <c r="B46698" t="s">
        <v>241</v>
      </c>
      <c r="C46698" t="s">
        <v>60</v>
      </c>
      <c r="D46698" t="s">
        <v>18</v>
      </c>
      <c r="E46698" t="s">
        <v>56</v>
      </c>
      <c r="F46698" t="s">
        <v>1593</v>
      </c>
      <c r="G46698">
        <v>890325868</v>
      </c>
      <c r="H46698" t="s">
        <v>1943</v>
      </c>
      <c r="I46698">
        <v>6064</v>
      </c>
      <c r="J46698">
        <v>9.33</v>
      </c>
      <c r="K46698">
        <v>6.92</v>
      </c>
      <c r="L46698">
        <v>56577.120000000003</v>
      </c>
      <c r="M46698">
        <v>41962.879999999997</v>
      </c>
      <c r="N46698">
        <v>14614.24</v>
      </c>
      <c r="O46698">
        <v>2016</v>
      </c>
    </row>
    <row r="46699" spans="1:15" x14ac:dyDescent="0.3">
      <c r="A46699" t="s">
        <v>63</v>
      </c>
      <c r="B46699" t="s">
        <v>828</v>
      </c>
      <c r="C46699" t="s">
        <v>92</v>
      </c>
      <c r="D46699" t="s">
        <v>25</v>
      </c>
      <c r="E46699" t="s">
        <v>56</v>
      </c>
      <c r="F46699" t="s">
        <v>1218</v>
      </c>
      <c r="G46699">
        <v>505152499</v>
      </c>
      <c r="H46699" t="s">
        <v>2412</v>
      </c>
      <c r="I46699">
        <v>4705</v>
      </c>
      <c r="J46699">
        <v>47.45</v>
      </c>
      <c r="K46699">
        <v>31.79</v>
      </c>
      <c r="L46699">
        <v>223252.25</v>
      </c>
      <c r="M46699">
        <v>149571.95000000001</v>
      </c>
      <c r="N46699">
        <v>73680.3</v>
      </c>
      <c r="O46699">
        <v>2015</v>
      </c>
    </row>
    <row r="46700" spans="1:15" x14ac:dyDescent="0.3">
      <c r="A46700" t="s">
        <v>63</v>
      </c>
      <c r="B46700" t="s">
        <v>268</v>
      </c>
      <c r="C46700" t="s">
        <v>17</v>
      </c>
      <c r="D46700" t="s">
        <v>18</v>
      </c>
      <c r="E46700" t="s">
        <v>56</v>
      </c>
      <c r="F46700" t="s">
        <v>614</v>
      </c>
      <c r="G46700">
        <v>881510198</v>
      </c>
      <c r="H46700" t="s">
        <v>366</v>
      </c>
      <c r="I46700">
        <v>7311</v>
      </c>
      <c r="J46700">
        <v>668.27</v>
      </c>
      <c r="K46700">
        <v>502.54</v>
      </c>
      <c r="L46700">
        <v>4885721.97</v>
      </c>
      <c r="M46700">
        <v>3674069.94</v>
      </c>
      <c r="N46700">
        <v>1211652.03</v>
      </c>
      <c r="O46700">
        <v>2014</v>
      </c>
    </row>
    <row r="46701" spans="1:15" x14ac:dyDescent="0.3">
      <c r="A46701" t="s">
        <v>22</v>
      </c>
      <c r="B46701" t="s">
        <v>187</v>
      </c>
      <c r="C46701" t="s">
        <v>118</v>
      </c>
      <c r="D46701" t="s">
        <v>25</v>
      </c>
      <c r="E46701" t="s">
        <v>19</v>
      </c>
      <c r="F46701" t="s">
        <v>617</v>
      </c>
      <c r="G46701">
        <v>975697791</v>
      </c>
      <c r="H46701" t="s">
        <v>1845</v>
      </c>
      <c r="I46701">
        <v>9513</v>
      </c>
      <c r="J46701">
        <v>152.58000000000001</v>
      </c>
      <c r="K46701">
        <v>97.44</v>
      </c>
      <c r="L46701">
        <v>1451493.54</v>
      </c>
      <c r="M46701">
        <v>926946.72</v>
      </c>
      <c r="N46701">
        <v>524546.81999999995</v>
      </c>
      <c r="O46701">
        <v>2010</v>
      </c>
    </row>
    <row r="46702" spans="1:15" x14ac:dyDescent="0.3">
      <c r="A46702" t="s">
        <v>95</v>
      </c>
      <c r="B46702" t="s">
        <v>804</v>
      </c>
      <c r="C46702" t="s">
        <v>75</v>
      </c>
      <c r="D46702" t="s">
        <v>25</v>
      </c>
      <c r="E46702" t="s">
        <v>19</v>
      </c>
      <c r="F46702" t="s">
        <v>2908</v>
      </c>
      <c r="G46702">
        <v>264326608</v>
      </c>
      <c r="H46702" t="s">
        <v>1285</v>
      </c>
      <c r="I46702">
        <v>8972</v>
      </c>
      <c r="J46702">
        <v>651.21</v>
      </c>
      <c r="K46702">
        <v>524.96</v>
      </c>
      <c r="L46702">
        <v>5842656.1200000001</v>
      </c>
      <c r="M46702">
        <v>4709941.12</v>
      </c>
      <c r="N46702">
        <v>1132715</v>
      </c>
      <c r="O46702">
        <v>2015</v>
      </c>
    </row>
    <row r="46703" spans="1:15" x14ac:dyDescent="0.3">
      <c r="A46703" t="s">
        <v>127</v>
      </c>
      <c r="B46703" t="s">
        <v>400</v>
      </c>
      <c r="C46703" t="s">
        <v>68</v>
      </c>
      <c r="D46703" t="s">
        <v>18</v>
      </c>
      <c r="E46703" t="s">
        <v>31</v>
      </c>
      <c r="F46703" t="s">
        <v>2464</v>
      </c>
      <c r="G46703">
        <v>994320476</v>
      </c>
      <c r="H46703" t="s">
        <v>32</v>
      </c>
      <c r="I46703">
        <v>380</v>
      </c>
      <c r="J46703">
        <v>154.06</v>
      </c>
      <c r="K46703">
        <v>90.93</v>
      </c>
      <c r="L46703">
        <v>58542.8</v>
      </c>
      <c r="M46703">
        <v>34553.4</v>
      </c>
      <c r="N46703">
        <v>23989.4</v>
      </c>
      <c r="O46703">
        <v>2017</v>
      </c>
    </row>
    <row r="46704" spans="1:15" x14ac:dyDescent="0.3">
      <c r="A46704" t="s">
        <v>22</v>
      </c>
      <c r="B46704" t="s">
        <v>102</v>
      </c>
      <c r="C46704" t="s">
        <v>30</v>
      </c>
      <c r="D46704" t="s">
        <v>25</v>
      </c>
      <c r="E46704" t="s">
        <v>19</v>
      </c>
      <c r="F46704" t="s">
        <v>1182</v>
      </c>
      <c r="G46704">
        <v>532915723</v>
      </c>
      <c r="H46704" t="s">
        <v>1303</v>
      </c>
      <c r="I46704">
        <v>460</v>
      </c>
      <c r="J46704">
        <v>421.89</v>
      </c>
      <c r="K46704">
        <v>364.69</v>
      </c>
      <c r="L46704">
        <v>194069.4</v>
      </c>
      <c r="M46704">
        <v>167757.4</v>
      </c>
      <c r="N46704">
        <v>26312</v>
      </c>
      <c r="O46704">
        <v>2011</v>
      </c>
    </row>
    <row r="46705" spans="1:15" x14ac:dyDescent="0.3">
      <c r="A46705" t="s">
        <v>15</v>
      </c>
      <c r="B46705" t="s">
        <v>650</v>
      </c>
      <c r="C46705" t="s">
        <v>118</v>
      </c>
      <c r="D46705" t="s">
        <v>18</v>
      </c>
      <c r="E46705" t="s">
        <v>31</v>
      </c>
      <c r="F46705" t="s">
        <v>2540</v>
      </c>
      <c r="G46705">
        <v>817661178</v>
      </c>
      <c r="H46705" t="s">
        <v>1951</v>
      </c>
      <c r="I46705">
        <v>2968</v>
      </c>
      <c r="J46705">
        <v>152.58000000000001</v>
      </c>
      <c r="K46705">
        <v>97.44</v>
      </c>
      <c r="L46705">
        <v>452857.44</v>
      </c>
      <c r="M46705">
        <v>289201.91999999998</v>
      </c>
      <c r="N46705">
        <v>163655.51999999999</v>
      </c>
      <c r="O46705">
        <v>2014</v>
      </c>
    </row>
    <row r="46706" spans="1:15" x14ac:dyDescent="0.3">
      <c r="A46706" t="s">
        <v>63</v>
      </c>
      <c r="B46706" t="s">
        <v>825</v>
      </c>
      <c r="C46706" t="s">
        <v>92</v>
      </c>
      <c r="D46706" t="s">
        <v>18</v>
      </c>
      <c r="E46706" t="s">
        <v>19</v>
      </c>
      <c r="F46706" t="s">
        <v>1786</v>
      </c>
      <c r="G46706">
        <v>706418168</v>
      </c>
      <c r="H46706" t="s">
        <v>1399</v>
      </c>
      <c r="I46706">
        <v>3689</v>
      </c>
      <c r="J46706">
        <v>47.45</v>
      </c>
      <c r="K46706">
        <v>31.79</v>
      </c>
      <c r="L46706">
        <v>175043.05</v>
      </c>
      <c r="M46706">
        <v>117273.31</v>
      </c>
      <c r="N46706">
        <v>57769.74</v>
      </c>
      <c r="O46706">
        <v>2013</v>
      </c>
    </row>
    <row r="46707" spans="1:15" x14ac:dyDescent="0.3">
      <c r="A46707" t="s">
        <v>22</v>
      </c>
      <c r="B46707" t="s">
        <v>250</v>
      </c>
      <c r="C46707" t="s">
        <v>17</v>
      </c>
      <c r="D46707" t="s">
        <v>18</v>
      </c>
      <c r="E46707" t="s">
        <v>26</v>
      </c>
      <c r="F46707" t="s">
        <v>429</v>
      </c>
      <c r="G46707">
        <v>927360522</v>
      </c>
      <c r="H46707" t="s">
        <v>2313</v>
      </c>
      <c r="I46707">
        <v>5441</v>
      </c>
      <c r="J46707">
        <v>668.27</v>
      </c>
      <c r="K46707">
        <v>502.54</v>
      </c>
      <c r="L46707">
        <v>3636057.07</v>
      </c>
      <c r="M46707">
        <v>2734320.14</v>
      </c>
      <c r="N46707">
        <v>901736.93</v>
      </c>
      <c r="O46707">
        <v>2013</v>
      </c>
    </row>
    <row r="46708" spans="1:15" x14ac:dyDescent="0.3">
      <c r="A46708" t="s">
        <v>63</v>
      </c>
      <c r="B46708" t="s">
        <v>268</v>
      </c>
      <c r="C46708" t="s">
        <v>68</v>
      </c>
      <c r="D46708" t="s">
        <v>18</v>
      </c>
      <c r="E46708" t="s">
        <v>56</v>
      </c>
      <c r="F46708" t="s">
        <v>1470</v>
      </c>
      <c r="G46708">
        <v>928974568</v>
      </c>
      <c r="H46708" t="s">
        <v>1036</v>
      </c>
      <c r="I46708">
        <v>3074</v>
      </c>
      <c r="J46708">
        <v>154.06</v>
      </c>
      <c r="K46708">
        <v>90.93</v>
      </c>
      <c r="L46708">
        <v>473580.44</v>
      </c>
      <c r="M46708">
        <v>279518.82</v>
      </c>
      <c r="N46708">
        <v>194061.62</v>
      </c>
      <c r="O46708">
        <v>2017</v>
      </c>
    </row>
    <row r="46709" spans="1:15" x14ac:dyDescent="0.3">
      <c r="A46709" t="s">
        <v>95</v>
      </c>
      <c r="B46709" t="s">
        <v>621</v>
      </c>
      <c r="C46709" t="s">
        <v>221</v>
      </c>
      <c r="D46709" t="s">
        <v>18</v>
      </c>
      <c r="E46709" t="s">
        <v>31</v>
      </c>
      <c r="F46709" t="s">
        <v>144</v>
      </c>
      <c r="G46709">
        <v>230059134</v>
      </c>
      <c r="H46709" t="s">
        <v>705</v>
      </c>
      <c r="I46709">
        <v>8465</v>
      </c>
      <c r="J46709">
        <v>109.28</v>
      </c>
      <c r="K46709">
        <v>35.840000000000003</v>
      </c>
      <c r="L46709">
        <v>925055.2</v>
      </c>
      <c r="M46709">
        <v>303385.59999999998</v>
      </c>
      <c r="N46709">
        <v>621669.6</v>
      </c>
      <c r="O46709">
        <v>2012</v>
      </c>
    </row>
    <row r="46710" spans="1:15" x14ac:dyDescent="0.3">
      <c r="A46710" t="s">
        <v>22</v>
      </c>
      <c r="B46710" t="s">
        <v>910</v>
      </c>
      <c r="C46710" t="s">
        <v>52</v>
      </c>
      <c r="D46710" t="s">
        <v>25</v>
      </c>
      <c r="E46710" t="s">
        <v>56</v>
      </c>
      <c r="F46710" t="s">
        <v>1767</v>
      </c>
      <c r="G46710">
        <v>669725549</v>
      </c>
      <c r="H46710" t="s">
        <v>796</v>
      </c>
      <c r="I46710">
        <v>5528</v>
      </c>
      <c r="J46710">
        <v>437.2</v>
      </c>
      <c r="K46710">
        <v>263.33</v>
      </c>
      <c r="L46710">
        <v>2416841.6</v>
      </c>
      <c r="M46710">
        <v>1455688.24</v>
      </c>
      <c r="N46710">
        <v>961153.36</v>
      </c>
      <c r="O46710">
        <v>2014</v>
      </c>
    </row>
    <row r="46711" spans="1:15" x14ac:dyDescent="0.3">
      <c r="A46711" t="s">
        <v>41</v>
      </c>
      <c r="B46711" t="s">
        <v>625</v>
      </c>
      <c r="C46711" t="s">
        <v>24</v>
      </c>
      <c r="D46711" t="s">
        <v>18</v>
      </c>
      <c r="E46711" t="s">
        <v>26</v>
      </c>
      <c r="F46711" t="s">
        <v>2173</v>
      </c>
      <c r="G46711">
        <v>557397639</v>
      </c>
      <c r="H46711" t="s">
        <v>2957</v>
      </c>
      <c r="I46711">
        <v>5203</v>
      </c>
      <c r="J46711">
        <v>255.28</v>
      </c>
      <c r="K46711">
        <v>159.41999999999999</v>
      </c>
      <c r="L46711">
        <v>1328221.8400000001</v>
      </c>
      <c r="M46711">
        <v>829462.26</v>
      </c>
      <c r="N46711">
        <v>498759.58</v>
      </c>
      <c r="O46711">
        <v>2011</v>
      </c>
    </row>
    <row r="46712" spans="1:15" x14ac:dyDescent="0.3">
      <c r="A46712" t="s">
        <v>15</v>
      </c>
      <c r="B46712" t="s">
        <v>355</v>
      </c>
      <c r="C46712" t="s">
        <v>30</v>
      </c>
      <c r="D46712" t="s">
        <v>18</v>
      </c>
      <c r="E46712" t="s">
        <v>19</v>
      </c>
      <c r="F46712" t="s">
        <v>230</v>
      </c>
      <c r="G46712">
        <v>522811734</v>
      </c>
      <c r="H46712" t="s">
        <v>2211</v>
      </c>
      <c r="I46712">
        <v>465</v>
      </c>
      <c r="J46712">
        <v>421.89</v>
      </c>
      <c r="K46712">
        <v>364.69</v>
      </c>
      <c r="L46712">
        <v>196178.85</v>
      </c>
      <c r="M46712">
        <v>169580.85</v>
      </c>
      <c r="N46712">
        <v>26598</v>
      </c>
      <c r="O46712">
        <v>2015</v>
      </c>
    </row>
    <row r="46713" spans="1:15" x14ac:dyDescent="0.3">
      <c r="A46713" t="s">
        <v>63</v>
      </c>
      <c r="B46713" t="s">
        <v>660</v>
      </c>
      <c r="C46713" t="s">
        <v>92</v>
      </c>
      <c r="D46713" t="s">
        <v>25</v>
      </c>
      <c r="E46713" t="s">
        <v>26</v>
      </c>
      <c r="F46713" t="s">
        <v>1697</v>
      </c>
      <c r="G46713">
        <v>366016662</v>
      </c>
      <c r="H46713" t="s">
        <v>1697</v>
      </c>
      <c r="I46713">
        <v>1319</v>
      </c>
      <c r="J46713">
        <v>47.45</v>
      </c>
      <c r="K46713">
        <v>31.79</v>
      </c>
      <c r="L46713">
        <v>62586.55</v>
      </c>
      <c r="M46713">
        <v>41931.01</v>
      </c>
      <c r="N46713">
        <v>20655.54</v>
      </c>
      <c r="O46713">
        <v>2012</v>
      </c>
    </row>
    <row r="46714" spans="1:15" x14ac:dyDescent="0.3">
      <c r="A46714" t="s">
        <v>15</v>
      </c>
      <c r="B46714" t="s">
        <v>953</v>
      </c>
      <c r="C46714" t="s">
        <v>60</v>
      </c>
      <c r="D46714" t="s">
        <v>25</v>
      </c>
      <c r="E46714" t="s">
        <v>56</v>
      </c>
      <c r="F46714" t="s">
        <v>595</v>
      </c>
      <c r="G46714">
        <v>407373750</v>
      </c>
      <c r="H46714" t="s">
        <v>801</v>
      </c>
      <c r="I46714">
        <v>9800</v>
      </c>
      <c r="J46714">
        <v>9.33</v>
      </c>
      <c r="K46714">
        <v>6.92</v>
      </c>
      <c r="L46714">
        <v>91434</v>
      </c>
      <c r="M46714">
        <v>67816</v>
      </c>
      <c r="N46714">
        <v>23618</v>
      </c>
      <c r="O46714">
        <v>2013</v>
      </c>
    </row>
    <row r="46715" spans="1:15" x14ac:dyDescent="0.3">
      <c r="A46715" t="s">
        <v>63</v>
      </c>
      <c r="B46715" t="s">
        <v>1530</v>
      </c>
      <c r="C46715" t="s">
        <v>221</v>
      </c>
      <c r="D46715" t="s">
        <v>18</v>
      </c>
      <c r="E46715" t="s">
        <v>26</v>
      </c>
      <c r="F46715" t="s">
        <v>1852</v>
      </c>
      <c r="G46715">
        <v>137556827</v>
      </c>
      <c r="H46715" t="s">
        <v>2491</v>
      </c>
      <c r="I46715">
        <v>4977</v>
      </c>
      <c r="J46715">
        <v>109.28</v>
      </c>
      <c r="K46715">
        <v>35.840000000000003</v>
      </c>
      <c r="L46715">
        <v>543886.56000000006</v>
      </c>
      <c r="M46715">
        <v>178375.67999999999</v>
      </c>
      <c r="N46715">
        <v>365510.88</v>
      </c>
      <c r="O46715">
        <v>2010</v>
      </c>
    </row>
    <row r="46716" spans="1:15" x14ac:dyDescent="0.3">
      <c r="A46716" t="s">
        <v>95</v>
      </c>
      <c r="B46716" t="s">
        <v>224</v>
      </c>
      <c r="C46716" t="s">
        <v>38</v>
      </c>
      <c r="D46716" t="s">
        <v>25</v>
      </c>
      <c r="E46716" t="s">
        <v>56</v>
      </c>
      <c r="F46716" t="s">
        <v>2988</v>
      </c>
      <c r="G46716">
        <v>467552220</v>
      </c>
      <c r="H46716" t="s">
        <v>1955</v>
      </c>
      <c r="I46716">
        <v>7947</v>
      </c>
      <c r="J46716">
        <v>205.7</v>
      </c>
      <c r="K46716">
        <v>117.11</v>
      </c>
      <c r="L46716">
        <v>1634697.9</v>
      </c>
      <c r="M46716">
        <v>930673.17</v>
      </c>
      <c r="N46716">
        <v>704024.73</v>
      </c>
      <c r="O46716">
        <v>2013</v>
      </c>
    </row>
    <row r="46717" spans="1:15" x14ac:dyDescent="0.3">
      <c r="A46717" t="s">
        <v>127</v>
      </c>
      <c r="B46717" t="s">
        <v>894</v>
      </c>
      <c r="C46717" t="s">
        <v>30</v>
      </c>
      <c r="D46717" t="s">
        <v>25</v>
      </c>
      <c r="E46717" t="s">
        <v>31</v>
      </c>
      <c r="F46717" t="s">
        <v>352</v>
      </c>
      <c r="G46717">
        <v>578658759</v>
      </c>
      <c r="H46717" t="s">
        <v>1850</v>
      </c>
      <c r="I46717">
        <v>6841</v>
      </c>
      <c r="J46717">
        <v>421.89</v>
      </c>
      <c r="K46717">
        <v>364.69</v>
      </c>
      <c r="L46717">
        <v>2886149.49</v>
      </c>
      <c r="M46717">
        <v>2494844.29</v>
      </c>
      <c r="N46717">
        <v>391305.2</v>
      </c>
      <c r="O46717">
        <v>2011</v>
      </c>
    </row>
    <row r="46718" spans="1:15" x14ac:dyDescent="0.3">
      <c r="A46718" t="s">
        <v>22</v>
      </c>
      <c r="B46718" t="s">
        <v>643</v>
      </c>
      <c r="C46718" t="s">
        <v>75</v>
      </c>
      <c r="D46718" t="s">
        <v>25</v>
      </c>
      <c r="E46718" t="s">
        <v>31</v>
      </c>
      <c r="F46718" t="s">
        <v>2551</v>
      </c>
      <c r="G46718">
        <v>172487771</v>
      </c>
      <c r="H46718" t="s">
        <v>1896</v>
      </c>
      <c r="I46718">
        <v>1819</v>
      </c>
      <c r="J46718">
        <v>651.21</v>
      </c>
      <c r="K46718">
        <v>524.96</v>
      </c>
      <c r="L46718">
        <v>1184550.99</v>
      </c>
      <c r="M46718">
        <v>954902.24</v>
      </c>
      <c r="N46718">
        <v>229648.75</v>
      </c>
      <c r="O46718">
        <v>2014</v>
      </c>
    </row>
    <row r="46719" spans="1:15" x14ac:dyDescent="0.3">
      <c r="A46719" t="s">
        <v>22</v>
      </c>
      <c r="B46719" t="s">
        <v>709</v>
      </c>
      <c r="C46719" t="s">
        <v>92</v>
      </c>
      <c r="D46719" t="s">
        <v>25</v>
      </c>
      <c r="E46719" t="s">
        <v>31</v>
      </c>
      <c r="F46719" t="s">
        <v>1238</v>
      </c>
      <c r="G46719">
        <v>820963084</v>
      </c>
      <c r="H46719" t="s">
        <v>2673</v>
      </c>
      <c r="I46719">
        <v>75</v>
      </c>
      <c r="J46719">
        <v>47.45</v>
      </c>
      <c r="K46719">
        <v>31.79</v>
      </c>
      <c r="L46719">
        <v>3558.75</v>
      </c>
      <c r="M46719">
        <v>2384.25</v>
      </c>
      <c r="N46719">
        <v>1174.5</v>
      </c>
      <c r="O46719">
        <v>2016</v>
      </c>
    </row>
    <row r="46720" spans="1:15" x14ac:dyDescent="0.3">
      <c r="A46720" t="s">
        <v>41</v>
      </c>
      <c r="B46720" t="s">
        <v>297</v>
      </c>
      <c r="C46720" t="s">
        <v>75</v>
      </c>
      <c r="D46720" t="s">
        <v>18</v>
      </c>
      <c r="E46720" t="s">
        <v>31</v>
      </c>
      <c r="F46720" t="s">
        <v>1506</v>
      </c>
      <c r="G46720">
        <v>116321027</v>
      </c>
      <c r="H46720" t="s">
        <v>1506</v>
      </c>
      <c r="I46720">
        <v>832</v>
      </c>
      <c r="J46720">
        <v>651.21</v>
      </c>
      <c r="K46720">
        <v>524.96</v>
      </c>
      <c r="L46720">
        <v>541806.72</v>
      </c>
      <c r="M46720">
        <v>436766.71999999997</v>
      </c>
      <c r="N46720">
        <v>105040</v>
      </c>
      <c r="O46720">
        <v>2017</v>
      </c>
    </row>
    <row r="46721" spans="1:15" x14ac:dyDescent="0.3">
      <c r="A46721" t="s">
        <v>22</v>
      </c>
      <c r="B46721" t="s">
        <v>674</v>
      </c>
      <c r="C46721" t="s">
        <v>17</v>
      </c>
      <c r="D46721" t="s">
        <v>18</v>
      </c>
      <c r="E46721" t="s">
        <v>31</v>
      </c>
      <c r="F46721" t="s">
        <v>1923</v>
      </c>
      <c r="G46721">
        <v>221110427</v>
      </c>
      <c r="H46721" t="s">
        <v>848</v>
      </c>
      <c r="I46721">
        <v>344</v>
      </c>
      <c r="J46721">
        <v>668.27</v>
      </c>
      <c r="K46721">
        <v>502.54</v>
      </c>
      <c r="L46721">
        <v>229884.88</v>
      </c>
      <c r="M46721">
        <v>172873.76</v>
      </c>
      <c r="N46721">
        <v>57011.12</v>
      </c>
      <c r="O46721">
        <v>2011</v>
      </c>
    </row>
    <row r="46722" spans="1:15" x14ac:dyDescent="0.3">
      <c r="A46722" t="s">
        <v>127</v>
      </c>
      <c r="B46722" t="s">
        <v>244</v>
      </c>
      <c r="C46722" t="s">
        <v>24</v>
      </c>
      <c r="D46722" t="s">
        <v>25</v>
      </c>
      <c r="E46722" t="s">
        <v>26</v>
      </c>
      <c r="F46722" t="s">
        <v>1216</v>
      </c>
      <c r="G46722">
        <v>218192613</v>
      </c>
      <c r="H46722" t="s">
        <v>2014</v>
      </c>
      <c r="I46722">
        <v>6898</v>
      </c>
      <c r="J46722">
        <v>255.28</v>
      </c>
      <c r="K46722">
        <v>159.41999999999999</v>
      </c>
      <c r="L46722">
        <v>1760921.44</v>
      </c>
      <c r="M46722">
        <v>1099679.1599999999</v>
      </c>
      <c r="N46722">
        <v>661242.28</v>
      </c>
      <c r="O46722">
        <v>2010</v>
      </c>
    </row>
    <row r="46723" spans="1:15" x14ac:dyDescent="0.3">
      <c r="A46723" t="s">
        <v>15</v>
      </c>
      <c r="B46723" t="s">
        <v>783</v>
      </c>
      <c r="C46723" t="s">
        <v>92</v>
      </c>
      <c r="D46723" t="s">
        <v>18</v>
      </c>
      <c r="E46723" t="s">
        <v>26</v>
      </c>
      <c r="F46723" t="s">
        <v>80</v>
      </c>
      <c r="G46723">
        <v>160741412</v>
      </c>
      <c r="H46723" t="s">
        <v>2422</v>
      </c>
      <c r="I46723">
        <v>5811</v>
      </c>
      <c r="J46723">
        <v>47.45</v>
      </c>
      <c r="K46723">
        <v>31.79</v>
      </c>
      <c r="L46723">
        <v>275731.95</v>
      </c>
      <c r="M46723">
        <v>184731.69</v>
      </c>
      <c r="N46723">
        <v>91000.26</v>
      </c>
      <c r="O46723">
        <v>2014</v>
      </c>
    </row>
    <row r="46724" spans="1:15" x14ac:dyDescent="0.3">
      <c r="A46724" t="s">
        <v>95</v>
      </c>
      <c r="B46724" t="s">
        <v>653</v>
      </c>
      <c r="C46724" t="s">
        <v>17</v>
      </c>
      <c r="D46724" t="s">
        <v>18</v>
      </c>
      <c r="E46724" t="s">
        <v>31</v>
      </c>
      <c r="F46724" t="s">
        <v>2808</v>
      </c>
      <c r="G46724">
        <v>622243154</v>
      </c>
      <c r="H46724" t="s">
        <v>2790</v>
      </c>
      <c r="I46724">
        <v>4432</v>
      </c>
      <c r="J46724">
        <v>668.27</v>
      </c>
      <c r="K46724">
        <v>502.54</v>
      </c>
      <c r="L46724">
        <v>2961772.64</v>
      </c>
      <c r="M46724">
        <v>2227257.2799999998</v>
      </c>
      <c r="N46724">
        <v>734515.36</v>
      </c>
      <c r="O46724">
        <v>2012</v>
      </c>
    </row>
    <row r="46725" spans="1:15" x14ac:dyDescent="0.3">
      <c r="A46725" t="s">
        <v>15</v>
      </c>
      <c r="B46725" t="s">
        <v>247</v>
      </c>
      <c r="C46725" t="s">
        <v>221</v>
      </c>
      <c r="D46725" t="s">
        <v>18</v>
      </c>
      <c r="E46725" t="s">
        <v>31</v>
      </c>
      <c r="F46725" t="s">
        <v>2631</v>
      </c>
      <c r="G46725">
        <v>446496665</v>
      </c>
      <c r="H46725" t="s">
        <v>725</v>
      </c>
      <c r="I46725">
        <v>7140</v>
      </c>
      <c r="J46725">
        <v>109.28</v>
      </c>
      <c r="K46725">
        <v>35.840000000000003</v>
      </c>
      <c r="L46725">
        <v>780259.2</v>
      </c>
      <c r="M46725">
        <v>255897.60000000001</v>
      </c>
      <c r="N46725">
        <v>524361.6</v>
      </c>
      <c r="O46725">
        <v>2017</v>
      </c>
    </row>
    <row r="46726" spans="1:15" x14ac:dyDescent="0.3">
      <c r="A46726" t="s">
        <v>15</v>
      </c>
      <c r="B46726" t="s">
        <v>844</v>
      </c>
      <c r="C46726" t="s">
        <v>24</v>
      </c>
      <c r="D46726" t="s">
        <v>25</v>
      </c>
      <c r="E46726" t="s">
        <v>26</v>
      </c>
      <c r="F46726" t="s">
        <v>2800</v>
      </c>
      <c r="G46726">
        <v>797613275</v>
      </c>
      <c r="H46726" t="s">
        <v>552</v>
      </c>
      <c r="I46726">
        <v>348</v>
      </c>
      <c r="J46726">
        <v>255.28</v>
      </c>
      <c r="K46726">
        <v>159.41999999999999</v>
      </c>
      <c r="L46726">
        <v>88837.440000000002</v>
      </c>
      <c r="M46726">
        <v>55478.16</v>
      </c>
      <c r="N46726">
        <v>33359.279999999999</v>
      </c>
      <c r="O46726">
        <v>2015</v>
      </c>
    </row>
    <row r="46727" spans="1:15" x14ac:dyDescent="0.3">
      <c r="A46727" t="s">
        <v>15</v>
      </c>
      <c r="B46727" t="s">
        <v>348</v>
      </c>
      <c r="C46727" t="s">
        <v>118</v>
      </c>
      <c r="D46727" t="s">
        <v>18</v>
      </c>
      <c r="E46727" t="s">
        <v>26</v>
      </c>
      <c r="F46727" t="s">
        <v>616</v>
      </c>
      <c r="G46727">
        <v>210016810</v>
      </c>
      <c r="H46727" t="s">
        <v>1920</v>
      </c>
      <c r="I46727">
        <v>7496</v>
      </c>
      <c r="J46727">
        <v>152.58000000000001</v>
      </c>
      <c r="K46727">
        <v>97.44</v>
      </c>
      <c r="L46727">
        <v>1143739.68</v>
      </c>
      <c r="M46727">
        <v>730410.24</v>
      </c>
      <c r="N46727">
        <v>413329.44</v>
      </c>
      <c r="O46727">
        <v>2011</v>
      </c>
    </row>
    <row r="46728" spans="1:15" x14ac:dyDescent="0.3">
      <c r="A46728" t="s">
        <v>95</v>
      </c>
      <c r="B46728" t="s">
        <v>96</v>
      </c>
      <c r="C46728" t="s">
        <v>38</v>
      </c>
      <c r="D46728" t="s">
        <v>25</v>
      </c>
      <c r="E46728" t="s">
        <v>56</v>
      </c>
      <c r="F46728" t="s">
        <v>164</v>
      </c>
      <c r="G46728">
        <v>438443601</v>
      </c>
      <c r="H46728" t="s">
        <v>901</v>
      </c>
      <c r="I46728">
        <v>4059</v>
      </c>
      <c r="J46728">
        <v>205.7</v>
      </c>
      <c r="K46728">
        <v>117.11</v>
      </c>
      <c r="L46728">
        <v>834936.3</v>
      </c>
      <c r="M46728">
        <v>475349.49</v>
      </c>
      <c r="N46728">
        <v>359586.81</v>
      </c>
      <c r="O46728">
        <v>2012</v>
      </c>
    </row>
    <row r="46729" spans="1:15" x14ac:dyDescent="0.3">
      <c r="A46729" t="s">
        <v>15</v>
      </c>
      <c r="B46729" t="s">
        <v>817</v>
      </c>
      <c r="C46729" t="s">
        <v>118</v>
      </c>
      <c r="D46729" t="s">
        <v>25</v>
      </c>
      <c r="E46729" t="s">
        <v>26</v>
      </c>
      <c r="F46729" t="s">
        <v>2335</v>
      </c>
      <c r="G46729">
        <v>607942473</v>
      </c>
      <c r="H46729" t="s">
        <v>2000</v>
      </c>
      <c r="I46729">
        <v>2543</v>
      </c>
      <c r="J46729">
        <v>152.58000000000001</v>
      </c>
      <c r="K46729">
        <v>97.44</v>
      </c>
      <c r="L46729">
        <v>388010.94</v>
      </c>
      <c r="M46729">
        <v>247789.92</v>
      </c>
      <c r="N46729">
        <v>140221.01999999999</v>
      </c>
      <c r="O46729">
        <v>2014</v>
      </c>
    </row>
    <row r="46730" spans="1:15" x14ac:dyDescent="0.3">
      <c r="A46730" t="s">
        <v>63</v>
      </c>
      <c r="B46730" t="s">
        <v>117</v>
      </c>
      <c r="C46730" t="s">
        <v>118</v>
      </c>
      <c r="D46730" t="s">
        <v>18</v>
      </c>
      <c r="E46730" t="s">
        <v>56</v>
      </c>
      <c r="F46730" t="s">
        <v>2355</v>
      </c>
      <c r="G46730">
        <v>363874757</v>
      </c>
      <c r="H46730" t="s">
        <v>1017</v>
      </c>
      <c r="I46730">
        <v>7481</v>
      </c>
      <c r="J46730">
        <v>152.58000000000001</v>
      </c>
      <c r="K46730">
        <v>97.44</v>
      </c>
      <c r="L46730">
        <v>1141450.98</v>
      </c>
      <c r="M46730">
        <v>728948.64</v>
      </c>
      <c r="N46730">
        <v>412502.34</v>
      </c>
      <c r="O46730">
        <v>2013</v>
      </c>
    </row>
    <row r="46731" spans="1:15" x14ac:dyDescent="0.3">
      <c r="A46731" t="s">
        <v>41</v>
      </c>
      <c r="B46731" t="s">
        <v>468</v>
      </c>
      <c r="C46731" t="s">
        <v>24</v>
      </c>
      <c r="D46731" t="s">
        <v>25</v>
      </c>
      <c r="E46731" t="s">
        <v>26</v>
      </c>
      <c r="F46731" t="s">
        <v>2103</v>
      </c>
      <c r="G46731">
        <v>321914279</v>
      </c>
      <c r="H46731" t="s">
        <v>1404</v>
      </c>
      <c r="I46731">
        <v>444</v>
      </c>
      <c r="J46731">
        <v>255.28</v>
      </c>
      <c r="K46731">
        <v>159.41999999999999</v>
      </c>
      <c r="L46731">
        <v>113344.32000000001</v>
      </c>
      <c r="M46731">
        <v>70782.48</v>
      </c>
      <c r="N46731">
        <v>42561.84</v>
      </c>
      <c r="O46731">
        <v>2013</v>
      </c>
    </row>
    <row r="46732" spans="1:15" x14ac:dyDescent="0.3">
      <c r="A46732" t="s">
        <v>22</v>
      </c>
      <c r="B46732" t="s">
        <v>180</v>
      </c>
      <c r="C46732" t="s">
        <v>118</v>
      </c>
      <c r="D46732" t="s">
        <v>25</v>
      </c>
      <c r="E46732" t="s">
        <v>26</v>
      </c>
      <c r="F46732" t="s">
        <v>304</v>
      </c>
      <c r="G46732">
        <v>718047368</v>
      </c>
      <c r="H46732" t="s">
        <v>1573</v>
      </c>
      <c r="I46732">
        <v>5028</v>
      </c>
      <c r="J46732">
        <v>152.58000000000001</v>
      </c>
      <c r="K46732">
        <v>97.44</v>
      </c>
      <c r="L46732">
        <v>767172.24</v>
      </c>
      <c r="M46732">
        <v>489928.32</v>
      </c>
      <c r="N46732">
        <v>277243.92</v>
      </c>
      <c r="O46732">
        <v>2016</v>
      </c>
    </row>
    <row r="46733" spans="1:15" x14ac:dyDescent="0.3">
      <c r="A46733" t="s">
        <v>202</v>
      </c>
      <c r="B46733" t="s">
        <v>203</v>
      </c>
      <c r="C46733" t="s">
        <v>60</v>
      </c>
      <c r="D46733" t="s">
        <v>25</v>
      </c>
      <c r="E46733" t="s">
        <v>56</v>
      </c>
      <c r="F46733" t="s">
        <v>2292</v>
      </c>
      <c r="G46733">
        <v>958572852</v>
      </c>
      <c r="H46733" t="s">
        <v>1554</v>
      </c>
      <c r="I46733">
        <v>1863</v>
      </c>
      <c r="J46733">
        <v>9.33</v>
      </c>
      <c r="K46733">
        <v>6.92</v>
      </c>
      <c r="L46733">
        <v>17381.79</v>
      </c>
      <c r="M46733">
        <v>12891.96</v>
      </c>
      <c r="N46733">
        <v>4489.83</v>
      </c>
      <c r="O46733">
        <v>2016</v>
      </c>
    </row>
    <row r="46734" spans="1:15" x14ac:dyDescent="0.3">
      <c r="A46734" t="s">
        <v>15</v>
      </c>
      <c r="B46734" t="s">
        <v>455</v>
      </c>
      <c r="C46734" t="s">
        <v>82</v>
      </c>
      <c r="D46734" t="s">
        <v>25</v>
      </c>
      <c r="E46734" t="s">
        <v>19</v>
      </c>
      <c r="F46734" t="s">
        <v>1766</v>
      </c>
      <c r="G46734">
        <v>970102059</v>
      </c>
      <c r="H46734" t="s">
        <v>1644</v>
      </c>
      <c r="I46734">
        <v>3612</v>
      </c>
      <c r="J46734">
        <v>81.73</v>
      </c>
      <c r="K46734">
        <v>56.67</v>
      </c>
      <c r="L46734">
        <v>295208.76</v>
      </c>
      <c r="M46734">
        <v>204692.04</v>
      </c>
      <c r="N46734">
        <v>90516.72</v>
      </c>
      <c r="O46734">
        <v>2012</v>
      </c>
    </row>
    <row r="46735" spans="1:15" x14ac:dyDescent="0.3">
      <c r="A46735" t="s">
        <v>127</v>
      </c>
      <c r="B46735" t="s">
        <v>400</v>
      </c>
      <c r="C46735" t="s">
        <v>30</v>
      </c>
      <c r="D46735" t="s">
        <v>18</v>
      </c>
      <c r="E46735" t="s">
        <v>26</v>
      </c>
      <c r="F46735" t="s">
        <v>2187</v>
      </c>
      <c r="G46735">
        <v>749558818</v>
      </c>
      <c r="H46735" t="s">
        <v>1060</v>
      </c>
      <c r="I46735">
        <v>9966</v>
      </c>
      <c r="J46735">
        <v>421.89</v>
      </c>
      <c r="K46735">
        <v>364.69</v>
      </c>
      <c r="L46735">
        <v>4204555.74</v>
      </c>
      <c r="M46735">
        <v>3634500.54</v>
      </c>
      <c r="N46735">
        <v>570055.19999999995</v>
      </c>
      <c r="O46735">
        <v>2013</v>
      </c>
    </row>
    <row r="46736" spans="1:15" x14ac:dyDescent="0.3">
      <c r="A46736" t="s">
        <v>202</v>
      </c>
      <c r="B46736" t="s">
        <v>203</v>
      </c>
      <c r="C46736" t="s">
        <v>60</v>
      </c>
      <c r="D46736" t="s">
        <v>25</v>
      </c>
      <c r="E46736" t="s">
        <v>56</v>
      </c>
      <c r="F46736" t="s">
        <v>1120</v>
      </c>
      <c r="G46736">
        <v>814179456</v>
      </c>
      <c r="H46736" t="s">
        <v>1549</v>
      </c>
      <c r="I46736">
        <v>2649</v>
      </c>
      <c r="J46736">
        <v>9.33</v>
      </c>
      <c r="K46736">
        <v>6.92</v>
      </c>
      <c r="L46736">
        <v>24715.17</v>
      </c>
      <c r="M46736">
        <v>18331.080000000002</v>
      </c>
      <c r="N46736">
        <v>6384.09</v>
      </c>
      <c r="O46736">
        <v>2017</v>
      </c>
    </row>
    <row r="46737" spans="1:15" x14ac:dyDescent="0.3">
      <c r="A46737" t="s">
        <v>202</v>
      </c>
      <c r="B46737" t="s">
        <v>235</v>
      </c>
      <c r="C46737" t="s">
        <v>52</v>
      </c>
      <c r="D46737" t="s">
        <v>18</v>
      </c>
      <c r="E46737" t="s">
        <v>19</v>
      </c>
      <c r="F46737" t="s">
        <v>287</v>
      </c>
      <c r="G46737">
        <v>851512801</v>
      </c>
      <c r="H46737" t="s">
        <v>2318</v>
      </c>
      <c r="I46737">
        <v>415</v>
      </c>
      <c r="J46737">
        <v>437.2</v>
      </c>
      <c r="K46737">
        <v>263.33</v>
      </c>
      <c r="L46737">
        <v>181438</v>
      </c>
      <c r="M46737">
        <v>109281.95</v>
      </c>
      <c r="N46737">
        <v>72156.05</v>
      </c>
      <c r="O46737">
        <v>2014</v>
      </c>
    </row>
    <row r="46738" spans="1:15" x14ac:dyDescent="0.3">
      <c r="A46738" t="s">
        <v>15</v>
      </c>
      <c r="B46738" t="s">
        <v>428</v>
      </c>
      <c r="C46738" t="s">
        <v>82</v>
      </c>
      <c r="D46738" t="s">
        <v>18</v>
      </c>
      <c r="E46738" t="s">
        <v>31</v>
      </c>
      <c r="F46738" t="s">
        <v>28</v>
      </c>
      <c r="G46738">
        <v>169420182</v>
      </c>
      <c r="H46738" t="s">
        <v>1484</v>
      </c>
      <c r="I46738">
        <v>4052</v>
      </c>
      <c r="J46738">
        <v>81.73</v>
      </c>
      <c r="K46738">
        <v>56.67</v>
      </c>
      <c r="L46738">
        <v>331169.96000000002</v>
      </c>
      <c r="M46738">
        <v>229626.84</v>
      </c>
      <c r="N46738">
        <v>101543.12</v>
      </c>
      <c r="O46738">
        <v>2011</v>
      </c>
    </row>
    <row r="46739" spans="1:15" x14ac:dyDescent="0.3">
      <c r="A46739" t="s">
        <v>15</v>
      </c>
      <c r="B46739" t="s">
        <v>380</v>
      </c>
      <c r="C46739" t="s">
        <v>17</v>
      </c>
      <c r="D46739" t="s">
        <v>18</v>
      </c>
      <c r="E46739" t="s">
        <v>56</v>
      </c>
      <c r="F46739" t="s">
        <v>62</v>
      </c>
      <c r="G46739">
        <v>846075427</v>
      </c>
      <c r="H46739" t="s">
        <v>1927</v>
      </c>
      <c r="I46739">
        <v>1375</v>
      </c>
      <c r="J46739">
        <v>668.27</v>
      </c>
      <c r="K46739">
        <v>502.54</v>
      </c>
      <c r="L46739">
        <v>918871.25</v>
      </c>
      <c r="M46739">
        <v>690992.5</v>
      </c>
      <c r="N46739">
        <v>227878.75</v>
      </c>
      <c r="O46739">
        <v>2016</v>
      </c>
    </row>
    <row r="46740" spans="1:15" x14ac:dyDescent="0.3">
      <c r="A46740" t="s">
        <v>22</v>
      </c>
      <c r="B46740" t="s">
        <v>435</v>
      </c>
      <c r="C46740" t="s">
        <v>68</v>
      </c>
      <c r="D46740" t="s">
        <v>18</v>
      </c>
      <c r="E46740" t="s">
        <v>31</v>
      </c>
      <c r="F46740" t="s">
        <v>2695</v>
      </c>
      <c r="G46740">
        <v>979964864</v>
      </c>
      <c r="H46740" t="s">
        <v>516</v>
      </c>
      <c r="I46740">
        <v>2235</v>
      </c>
      <c r="J46740">
        <v>154.06</v>
      </c>
      <c r="K46740">
        <v>90.93</v>
      </c>
      <c r="L46740">
        <v>344324.1</v>
      </c>
      <c r="M46740">
        <v>203228.55</v>
      </c>
      <c r="N46740">
        <v>141095.54999999999</v>
      </c>
      <c r="O46740">
        <v>2013</v>
      </c>
    </row>
    <row r="46741" spans="1:15" x14ac:dyDescent="0.3">
      <c r="A46741" t="s">
        <v>63</v>
      </c>
      <c r="B46741" t="s">
        <v>171</v>
      </c>
      <c r="C46741" t="s">
        <v>118</v>
      </c>
      <c r="D46741" t="s">
        <v>18</v>
      </c>
      <c r="E46741" t="s">
        <v>31</v>
      </c>
      <c r="F46741" t="s">
        <v>112</v>
      </c>
      <c r="G46741">
        <v>539887320</v>
      </c>
      <c r="H46741" t="s">
        <v>1888</v>
      </c>
      <c r="I46741">
        <v>3510</v>
      </c>
      <c r="J46741">
        <v>152.58000000000001</v>
      </c>
      <c r="K46741">
        <v>97.44</v>
      </c>
      <c r="L46741">
        <v>535555.80000000005</v>
      </c>
      <c r="M46741">
        <v>342014.4</v>
      </c>
      <c r="N46741">
        <v>193541.4</v>
      </c>
      <c r="O46741">
        <v>2017</v>
      </c>
    </row>
    <row r="46742" spans="1:15" x14ac:dyDescent="0.3">
      <c r="A46742" t="s">
        <v>15</v>
      </c>
      <c r="B46742" t="s">
        <v>355</v>
      </c>
      <c r="C46742" t="s">
        <v>24</v>
      </c>
      <c r="D46742" t="s">
        <v>25</v>
      </c>
      <c r="E46742" t="s">
        <v>31</v>
      </c>
      <c r="F46742" t="s">
        <v>2908</v>
      </c>
      <c r="G46742">
        <v>914954125</v>
      </c>
      <c r="H46742" t="s">
        <v>1643</v>
      </c>
      <c r="I46742">
        <v>4113</v>
      </c>
      <c r="J46742">
        <v>255.28</v>
      </c>
      <c r="K46742">
        <v>159.41999999999999</v>
      </c>
      <c r="L46742">
        <v>1049966.6399999999</v>
      </c>
      <c r="M46742">
        <v>655694.46</v>
      </c>
      <c r="N46742">
        <v>394272.18</v>
      </c>
      <c r="O46742">
        <v>2015</v>
      </c>
    </row>
    <row r="46743" spans="1:15" x14ac:dyDescent="0.3">
      <c r="A46743" t="s">
        <v>15</v>
      </c>
      <c r="B46743" t="s">
        <v>305</v>
      </c>
      <c r="C46743" t="s">
        <v>17</v>
      </c>
      <c r="D46743" t="s">
        <v>25</v>
      </c>
      <c r="E46743" t="s">
        <v>31</v>
      </c>
      <c r="F46743" t="s">
        <v>1548</v>
      </c>
      <c r="G46743">
        <v>864589107</v>
      </c>
      <c r="H46743" t="s">
        <v>1740</v>
      </c>
      <c r="I46743">
        <v>9985</v>
      </c>
      <c r="J46743">
        <v>668.27</v>
      </c>
      <c r="K46743">
        <v>502.54</v>
      </c>
      <c r="L46743">
        <v>6672675.9500000002</v>
      </c>
      <c r="M46743">
        <v>5017861.9000000004</v>
      </c>
      <c r="N46743">
        <v>1654814.05</v>
      </c>
      <c r="O46743">
        <v>2016</v>
      </c>
    </row>
    <row r="46744" spans="1:15" x14ac:dyDescent="0.3">
      <c r="A46744" t="s">
        <v>63</v>
      </c>
      <c r="B46744" t="s">
        <v>74</v>
      </c>
      <c r="C46744" t="s">
        <v>30</v>
      </c>
      <c r="D46744" t="s">
        <v>18</v>
      </c>
      <c r="E46744" t="s">
        <v>56</v>
      </c>
      <c r="F46744" t="s">
        <v>1053</v>
      </c>
      <c r="G46744">
        <v>568528592</v>
      </c>
      <c r="H46744" t="s">
        <v>1652</v>
      </c>
      <c r="I46744">
        <v>9099</v>
      </c>
      <c r="J46744">
        <v>421.89</v>
      </c>
      <c r="K46744">
        <v>364.69</v>
      </c>
      <c r="L46744">
        <v>3838777.11</v>
      </c>
      <c r="M46744">
        <v>3318314.31</v>
      </c>
      <c r="N46744">
        <v>520462.8</v>
      </c>
      <c r="O46744">
        <v>2011</v>
      </c>
    </row>
    <row r="46745" spans="1:15" x14ac:dyDescent="0.3">
      <c r="A46745" t="s">
        <v>127</v>
      </c>
      <c r="B46745" t="s">
        <v>894</v>
      </c>
      <c r="C46745" t="s">
        <v>30</v>
      </c>
      <c r="D46745" t="s">
        <v>18</v>
      </c>
      <c r="E46745" t="s">
        <v>56</v>
      </c>
      <c r="F46745" t="s">
        <v>1072</v>
      </c>
      <c r="G46745">
        <v>276821410</v>
      </c>
      <c r="H46745" t="s">
        <v>3028</v>
      </c>
      <c r="I46745">
        <v>6462</v>
      </c>
      <c r="J46745">
        <v>421.89</v>
      </c>
      <c r="K46745">
        <v>364.69</v>
      </c>
      <c r="L46745">
        <v>2726253.18</v>
      </c>
      <c r="M46745">
        <v>2356626.7799999998</v>
      </c>
      <c r="N46745">
        <v>369626.4</v>
      </c>
      <c r="O46745">
        <v>2015</v>
      </c>
    </row>
    <row r="46746" spans="1:15" x14ac:dyDescent="0.3">
      <c r="A46746" t="s">
        <v>41</v>
      </c>
      <c r="B46746" t="s">
        <v>874</v>
      </c>
      <c r="C46746" t="s">
        <v>24</v>
      </c>
      <c r="D46746" t="s">
        <v>18</v>
      </c>
      <c r="E46746" t="s">
        <v>19</v>
      </c>
      <c r="F46746" t="s">
        <v>2537</v>
      </c>
      <c r="G46746">
        <v>759828889</v>
      </c>
      <c r="H46746" t="s">
        <v>1214</v>
      </c>
      <c r="I46746">
        <v>9108</v>
      </c>
      <c r="J46746">
        <v>255.28</v>
      </c>
      <c r="K46746">
        <v>159.41999999999999</v>
      </c>
      <c r="L46746">
        <v>2325090.2400000002</v>
      </c>
      <c r="M46746">
        <v>1451997.36</v>
      </c>
      <c r="N46746">
        <v>873092.88</v>
      </c>
      <c r="O46746">
        <v>2010</v>
      </c>
    </row>
    <row r="46747" spans="1:15" x14ac:dyDescent="0.3">
      <c r="A46747" t="s">
        <v>15</v>
      </c>
      <c r="B46747" t="s">
        <v>16</v>
      </c>
      <c r="C46747" t="s">
        <v>17</v>
      </c>
      <c r="D46747" t="s">
        <v>25</v>
      </c>
      <c r="E46747" t="s">
        <v>19</v>
      </c>
      <c r="F46747" t="s">
        <v>2019</v>
      </c>
      <c r="G46747">
        <v>158224856</v>
      </c>
      <c r="H46747" t="s">
        <v>179</v>
      </c>
      <c r="I46747">
        <v>1106</v>
      </c>
      <c r="J46747">
        <v>668.27</v>
      </c>
      <c r="K46747">
        <v>502.54</v>
      </c>
      <c r="L46747">
        <v>739106.62</v>
      </c>
      <c r="M46747">
        <v>555809.24</v>
      </c>
      <c r="N46747">
        <v>183297.38</v>
      </c>
      <c r="O46747">
        <v>2010</v>
      </c>
    </row>
    <row r="46748" spans="1:15" x14ac:dyDescent="0.3">
      <c r="A46748" t="s">
        <v>95</v>
      </c>
      <c r="B46748" t="s">
        <v>137</v>
      </c>
      <c r="C46748" t="s">
        <v>92</v>
      </c>
      <c r="D46748" t="s">
        <v>18</v>
      </c>
      <c r="E46748" t="s">
        <v>19</v>
      </c>
      <c r="F46748" t="s">
        <v>1742</v>
      </c>
      <c r="G46748">
        <v>732995641</v>
      </c>
      <c r="H46748" t="s">
        <v>940</v>
      </c>
      <c r="I46748">
        <v>8554</v>
      </c>
      <c r="J46748">
        <v>47.45</v>
      </c>
      <c r="K46748">
        <v>31.79</v>
      </c>
      <c r="L46748">
        <v>405887.3</v>
      </c>
      <c r="M46748">
        <v>271931.65999999997</v>
      </c>
      <c r="N46748">
        <v>133955.64000000001</v>
      </c>
      <c r="O46748">
        <v>2011</v>
      </c>
    </row>
    <row r="46749" spans="1:15" x14ac:dyDescent="0.3">
      <c r="A46749" t="s">
        <v>63</v>
      </c>
      <c r="B46749" t="s">
        <v>410</v>
      </c>
      <c r="C46749" t="s">
        <v>60</v>
      </c>
      <c r="D46749" t="s">
        <v>25</v>
      </c>
      <c r="E46749" t="s">
        <v>19</v>
      </c>
      <c r="F46749" t="s">
        <v>893</v>
      </c>
      <c r="G46749">
        <v>315440070</v>
      </c>
      <c r="H46749" t="s">
        <v>331</v>
      </c>
      <c r="I46749">
        <v>4581</v>
      </c>
      <c r="J46749">
        <v>9.33</v>
      </c>
      <c r="K46749">
        <v>6.92</v>
      </c>
      <c r="L46749">
        <v>42740.73</v>
      </c>
      <c r="M46749">
        <v>31700.52</v>
      </c>
      <c r="N46749">
        <v>11040.21</v>
      </c>
      <c r="O46749">
        <v>2015</v>
      </c>
    </row>
    <row r="46750" spans="1:15" x14ac:dyDescent="0.3">
      <c r="A46750" t="s">
        <v>127</v>
      </c>
      <c r="B46750" t="s">
        <v>1376</v>
      </c>
      <c r="C46750" t="s">
        <v>118</v>
      </c>
      <c r="D46750" t="s">
        <v>25</v>
      </c>
      <c r="E46750" t="s">
        <v>26</v>
      </c>
      <c r="F46750" t="s">
        <v>441</v>
      </c>
      <c r="G46750">
        <v>857169473</v>
      </c>
      <c r="H46750" t="s">
        <v>2126</v>
      </c>
      <c r="I46750">
        <v>4350</v>
      </c>
      <c r="J46750">
        <v>152.58000000000001</v>
      </c>
      <c r="K46750">
        <v>97.44</v>
      </c>
      <c r="L46750">
        <v>663723</v>
      </c>
      <c r="M46750">
        <v>423864</v>
      </c>
      <c r="N46750">
        <v>239859</v>
      </c>
      <c r="O46750">
        <v>2011</v>
      </c>
    </row>
    <row r="46751" spans="1:15" x14ac:dyDescent="0.3">
      <c r="A46751" t="s">
        <v>127</v>
      </c>
      <c r="B46751" t="s">
        <v>1347</v>
      </c>
      <c r="C46751" t="s">
        <v>24</v>
      </c>
      <c r="D46751" t="s">
        <v>25</v>
      </c>
      <c r="E46751" t="s">
        <v>56</v>
      </c>
      <c r="F46751" t="s">
        <v>2919</v>
      </c>
      <c r="G46751">
        <v>780107676</v>
      </c>
      <c r="H46751" t="s">
        <v>1287</v>
      </c>
      <c r="I46751">
        <v>52</v>
      </c>
      <c r="J46751">
        <v>255.28</v>
      </c>
      <c r="K46751">
        <v>159.41999999999999</v>
      </c>
      <c r="L46751">
        <v>13274.56</v>
      </c>
      <c r="M46751">
        <v>8289.84</v>
      </c>
      <c r="N46751">
        <v>4984.72</v>
      </c>
      <c r="O46751">
        <v>2014</v>
      </c>
    </row>
    <row r="46752" spans="1:15" x14ac:dyDescent="0.3">
      <c r="A46752" t="s">
        <v>127</v>
      </c>
      <c r="B46752" t="s">
        <v>258</v>
      </c>
      <c r="C46752" t="s">
        <v>118</v>
      </c>
      <c r="D46752" t="s">
        <v>25</v>
      </c>
      <c r="E46752" t="s">
        <v>19</v>
      </c>
      <c r="F46752" t="s">
        <v>207</v>
      </c>
      <c r="G46752">
        <v>826491010</v>
      </c>
      <c r="H46752" t="s">
        <v>1422</v>
      </c>
      <c r="I46752">
        <v>5911</v>
      </c>
      <c r="J46752">
        <v>152.58000000000001</v>
      </c>
      <c r="K46752">
        <v>97.44</v>
      </c>
      <c r="L46752">
        <v>901900.38</v>
      </c>
      <c r="M46752">
        <v>575967.84</v>
      </c>
      <c r="N46752">
        <v>325932.53999999998</v>
      </c>
      <c r="O46752">
        <v>2011</v>
      </c>
    </row>
    <row r="46753" spans="1:15" x14ac:dyDescent="0.3">
      <c r="A46753" t="s">
        <v>63</v>
      </c>
      <c r="B46753" t="s">
        <v>121</v>
      </c>
      <c r="C46753" t="s">
        <v>75</v>
      </c>
      <c r="D46753" t="s">
        <v>18</v>
      </c>
      <c r="E46753" t="s">
        <v>31</v>
      </c>
      <c r="F46753" t="s">
        <v>1523</v>
      </c>
      <c r="G46753">
        <v>908868300</v>
      </c>
      <c r="H46753" t="s">
        <v>2433</v>
      </c>
      <c r="I46753">
        <v>3182</v>
      </c>
      <c r="J46753">
        <v>651.21</v>
      </c>
      <c r="K46753">
        <v>524.96</v>
      </c>
      <c r="L46753">
        <v>2072150.22</v>
      </c>
      <c r="M46753">
        <v>1670422.72</v>
      </c>
      <c r="N46753">
        <v>401727.5</v>
      </c>
      <c r="O46753">
        <v>2017</v>
      </c>
    </row>
    <row r="46754" spans="1:15" x14ac:dyDescent="0.3">
      <c r="A46754" t="s">
        <v>127</v>
      </c>
      <c r="B46754" t="s">
        <v>274</v>
      </c>
      <c r="C46754" t="s">
        <v>221</v>
      </c>
      <c r="D46754" t="s">
        <v>18</v>
      </c>
      <c r="E46754" t="s">
        <v>56</v>
      </c>
      <c r="F46754" t="s">
        <v>2593</v>
      </c>
      <c r="G46754">
        <v>560100877</v>
      </c>
      <c r="H46754" t="s">
        <v>109</v>
      </c>
      <c r="I46754">
        <v>5151</v>
      </c>
      <c r="J46754">
        <v>109.28</v>
      </c>
      <c r="K46754">
        <v>35.840000000000003</v>
      </c>
      <c r="L46754">
        <v>562901.28</v>
      </c>
      <c r="M46754">
        <v>184611.84</v>
      </c>
      <c r="N46754">
        <v>378289.44</v>
      </c>
      <c r="O46754">
        <v>2015</v>
      </c>
    </row>
    <row r="46755" spans="1:15" x14ac:dyDescent="0.3">
      <c r="A46755" t="s">
        <v>95</v>
      </c>
      <c r="B46755" t="s">
        <v>1425</v>
      </c>
      <c r="C46755" t="s">
        <v>118</v>
      </c>
      <c r="D46755" t="s">
        <v>18</v>
      </c>
      <c r="E46755" t="s">
        <v>31</v>
      </c>
      <c r="F46755" t="s">
        <v>2937</v>
      </c>
      <c r="G46755">
        <v>283362567</v>
      </c>
      <c r="H46755" t="s">
        <v>36</v>
      </c>
      <c r="I46755">
        <v>2135</v>
      </c>
      <c r="J46755">
        <v>152.58000000000001</v>
      </c>
      <c r="K46755">
        <v>97.44</v>
      </c>
      <c r="L46755">
        <v>325758.3</v>
      </c>
      <c r="M46755">
        <v>208034.4</v>
      </c>
      <c r="N46755">
        <v>117723.9</v>
      </c>
      <c r="O46755">
        <v>2012</v>
      </c>
    </row>
    <row r="46756" spans="1:15" x14ac:dyDescent="0.3">
      <c r="A46756" t="s">
        <v>95</v>
      </c>
      <c r="B46756" t="s">
        <v>232</v>
      </c>
      <c r="C46756" t="s">
        <v>68</v>
      </c>
      <c r="D46756" t="s">
        <v>18</v>
      </c>
      <c r="E46756" t="s">
        <v>31</v>
      </c>
      <c r="F46756" t="s">
        <v>2559</v>
      </c>
      <c r="G46756">
        <v>202139699</v>
      </c>
      <c r="H46756" t="s">
        <v>2145</v>
      </c>
      <c r="I46756">
        <v>6484</v>
      </c>
      <c r="J46756">
        <v>154.06</v>
      </c>
      <c r="K46756">
        <v>90.93</v>
      </c>
      <c r="L46756">
        <v>998925.04</v>
      </c>
      <c r="M46756">
        <v>589590.12</v>
      </c>
      <c r="N46756">
        <v>409334.92</v>
      </c>
      <c r="O46756">
        <v>2012</v>
      </c>
    </row>
    <row r="46757" spans="1:15" x14ac:dyDescent="0.3">
      <c r="A46757" t="s">
        <v>95</v>
      </c>
      <c r="B46757" t="s">
        <v>110</v>
      </c>
      <c r="C46757" t="s">
        <v>60</v>
      </c>
      <c r="D46757" t="s">
        <v>18</v>
      </c>
      <c r="E46757" t="s">
        <v>56</v>
      </c>
      <c r="F46757" t="s">
        <v>837</v>
      </c>
      <c r="G46757">
        <v>510231101</v>
      </c>
      <c r="H46757" t="s">
        <v>344</v>
      </c>
      <c r="I46757">
        <v>7576</v>
      </c>
      <c r="J46757">
        <v>9.33</v>
      </c>
      <c r="K46757">
        <v>6.92</v>
      </c>
      <c r="L46757">
        <v>70684.08</v>
      </c>
      <c r="M46757">
        <v>52425.919999999998</v>
      </c>
      <c r="N46757">
        <v>18258.16</v>
      </c>
      <c r="O46757">
        <v>2012</v>
      </c>
    </row>
    <row r="46758" spans="1:15" x14ac:dyDescent="0.3">
      <c r="A46758" t="s">
        <v>22</v>
      </c>
      <c r="B46758" t="s">
        <v>102</v>
      </c>
      <c r="C46758" t="s">
        <v>24</v>
      </c>
      <c r="D46758" t="s">
        <v>25</v>
      </c>
      <c r="E46758" t="s">
        <v>19</v>
      </c>
      <c r="F46758" t="s">
        <v>2996</v>
      </c>
      <c r="G46758">
        <v>121748101</v>
      </c>
      <c r="H46758" t="s">
        <v>855</v>
      </c>
      <c r="I46758">
        <v>6824</v>
      </c>
      <c r="J46758">
        <v>255.28</v>
      </c>
      <c r="K46758">
        <v>159.41999999999999</v>
      </c>
      <c r="L46758">
        <v>1742030.72</v>
      </c>
      <c r="M46758">
        <v>1087882.08</v>
      </c>
      <c r="N46758">
        <v>654148.64</v>
      </c>
      <c r="O46758">
        <v>2016</v>
      </c>
    </row>
    <row r="46759" spans="1:15" x14ac:dyDescent="0.3">
      <c r="A46759" t="s">
        <v>22</v>
      </c>
      <c r="B46759" t="s">
        <v>1585</v>
      </c>
      <c r="C46759" t="s">
        <v>68</v>
      </c>
      <c r="D46759" t="s">
        <v>25</v>
      </c>
      <c r="E46759" t="s">
        <v>19</v>
      </c>
      <c r="F46759" t="s">
        <v>1721</v>
      </c>
      <c r="G46759">
        <v>721114528</v>
      </c>
      <c r="H46759" t="s">
        <v>1922</v>
      </c>
      <c r="I46759">
        <v>2668</v>
      </c>
      <c r="J46759">
        <v>154.06</v>
      </c>
      <c r="K46759">
        <v>90.93</v>
      </c>
      <c r="L46759">
        <v>411032.08</v>
      </c>
      <c r="M46759">
        <v>242601.24</v>
      </c>
      <c r="N46759">
        <v>168430.84</v>
      </c>
      <c r="O46759">
        <v>2010</v>
      </c>
    </row>
    <row r="46760" spans="1:15" x14ac:dyDescent="0.3">
      <c r="A46760" t="s">
        <v>15</v>
      </c>
      <c r="B46760" t="s">
        <v>193</v>
      </c>
      <c r="C46760" t="s">
        <v>221</v>
      </c>
      <c r="D46760" t="s">
        <v>18</v>
      </c>
      <c r="E46760" t="s">
        <v>31</v>
      </c>
      <c r="F46760" t="s">
        <v>1113</v>
      </c>
      <c r="G46760">
        <v>913066709</v>
      </c>
      <c r="H46760" t="s">
        <v>1244</v>
      </c>
      <c r="I46760">
        <v>5584</v>
      </c>
      <c r="J46760">
        <v>109.28</v>
      </c>
      <c r="K46760">
        <v>35.840000000000003</v>
      </c>
      <c r="L46760">
        <v>610219.52000000002</v>
      </c>
      <c r="M46760">
        <v>200130.56</v>
      </c>
      <c r="N46760">
        <v>410088.96000000002</v>
      </c>
      <c r="O46760">
        <v>2012</v>
      </c>
    </row>
    <row r="46761" spans="1:15" x14ac:dyDescent="0.3">
      <c r="A46761" t="s">
        <v>15</v>
      </c>
      <c r="B46761" t="s">
        <v>495</v>
      </c>
      <c r="C46761" t="s">
        <v>118</v>
      </c>
      <c r="D46761" t="s">
        <v>18</v>
      </c>
      <c r="E46761" t="s">
        <v>19</v>
      </c>
      <c r="F46761" t="s">
        <v>673</v>
      </c>
      <c r="G46761">
        <v>272653472</v>
      </c>
      <c r="H46761" t="s">
        <v>2891</v>
      </c>
      <c r="I46761">
        <v>3076</v>
      </c>
      <c r="J46761">
        <v>152.58000000000001</v>
      </c>
      <c r="K46761">
        <v>97.44</v>
      </c>
      <c r="L46761">
        <v>469336.08</v>
      </c>
      <c r="M46761">
        <v>299725.44</v>
      </c>
      <c r="N46761">
        <v>169610.64</v>
      </c>
      <c r="O46761">
        <v>2015</v>
      </c>
    </row>
    <row r="46762" spans="1:15" x14ac:dyDescent="0.3">
      <c r="A46762" t="s">
        <v>127</v>
      </c>
      <c r="B46762" t="s">
        <v>539</v>
      </c>
      <c r="C46762" t="s">
        <v>17</v>
      </c>
      <c r="D46762" t="s">
        <v>25</v>
      </c>
      <c r="E46762" t="s">
        <v>56</v>
      </c>
      <c r="F46762" t="s">
        <v>2056</v>
      </c>
      <c r="G46762">
        <v>695236146</v>
      </c>
      <c r="H46762" t="s">
        <v>2530</v>
      </c>
      <c r="I46762">
        <v>4680</v>
      </c>
      <c r="J46762">
        <v>668.27</v>
      </c>
      <c r="K46762">
        <v>502.54</v>
      </c>
      <c r="L46762">
        <v>3127503.6</v>
      </c>
      <c r="M46762">
        <v>2351887.2000000002</v>
      </c>
      <c r="N46762">
        <v>775616.4</v>
      </c>
      <c r="O46762">
        <v>2011</v>
      </c>
    </row>
    <row r="46763" spans="1:15" x14ac:dyDescent="0.3">
      <c r="A46763" t="s">
        <v>22</v>
      </c>
      <c r="B46763" t="s">
        <v>209</v>
      </c>
      <c r="C46763" t="s">
        <v>118</v>
      </c>
      <c r="D46763" t="s">
        <v>25</v>
      </c>
      <c r="E46763" t="s">
        <v>19</v>
      </c>
      <c r="F46763" t="s">
        <v>1350</v>
      </c>
      <c r="G46763">
        <v>546488559</v>
      </c>
      <c r="H46763" t="s">
        <v>2208</v>
      </c>
      <c r="I46763">
        <v>6964</v>
      </c>
      <c r="J46763">
        <v>152.58000000000001</v>
      </c>
      <c r="K46763">
        <v>97.44</v>
      </c>
      <c r="L46763">
        <v>1062567.1200000001</v>
      </c>
      <c r="M46763">
        <v>678572.16</v>
      </c>
      <c r="N46763">
        <v>383994.96</v>
      </c>
      <c r="O46763">
        <v>2015</v>
      </c>
    </row>
    <row r="46764" spans="1:15" x14ac:dyDescent="0.3">
      <c r="A46764" t="s">
        <v>22</v>
      </c>
      <c r="B46764" t="s">
        <v>88</v>
      </c>
      <c r="C46764" t="s">
        <v>68</v>
      </c>
      <c r="D46764" t="s">
        <v>18</v>
      </c>
      <c r="E46764" t="s">
        <v>56</v>
      </c>
      <c r="F46764" t="s">
        <v>2844</v>
      </c>
      <c r="G46764">
        <v>512397038</v>
      </c>
      <c r="H46764" t="s">
        <v>847</v>
      </c>
      <c r="I46764">
        <v>8525</v>
      </c>
      <c r="J46764">
        <v>154.06</v>
      </c>
      <c r="K46764">
        <v>90.93</v>
      </c>
      <c r="L46764">
        <v>1313361.5</v>
      </c>
      <c r="M46764">
        <v>775178.25</v>
      </c>
      <c r="N46764">
        <v>538183.25</v>
      </c>
      <c r="O46764">
        <v>2011</v>
      </c>
    </row>
    <row r="46765" spans="1:15" x14ac:dyDescent="0.3">
      <c r="A46765" t="s">
        <v>15</v>
      </c>
      <c r="B46765" t="s">
        <v>91</v>
      </c>
      <c r="C46765" t="s">
        <v>30</v>
      </c>
      <c r="D46765" t="s">
        <v>25</v>
      </c>
      <c r="E46765" t="s">
        <v>56</v>
      </c>
      <c r="F46765" t="s">
        <v>3022</v>
      </c>
      <c r="G46765">
        <v>449260413</v>
      </c>
      <c r="H46765" t="s">
        <v>1019</v>
      </c>
      <c r="I46765">
        <v>4995</v>
      </c>
      <c r="J46765">
        <v>421.89</v>
      </c>
      <c r="K46765">
        <v>364.69</v>
      </c>
      <c r="L46765">
        <v>2107340.5499999998</v>
      </c>
      <c r="M46765">
        <v>1821626.55</v>
      </c>
      <c r="N46765">
        <v>285714</v>
      </c>
      <c r="O46765">
        <v>2010</v>
      </c>
    </row>
    <row r="46766" spans="1:15" x14ac:dyDescent="0.3">
      <c r="A46766" t="s">
        <v>15</v>
      </c>
      <c r="B46766" t="s">
        <v>124</v>
      </c>
      <c r="C46766" t="s">
        <v>52</v>
      </c>
      <c r="D46766" t="s">
        <v>18</v>
      </c>
      <c r="E46766" t="s">
        <v>19</v>
      </c>
      <c r="F46766" t="s">
        <v>2834</v>
      </c>
      <c r="G46766">
        <v>733690011</v>
      </c>
      <c r="H46766" t="s">
        <v>572</v>
      </c>
      <c r="I46766">
        <v>4033</v>
      </c>
      <c r="J46766">
        <v>437.2</v>
      </c>
      <c r="K46766">
        <v>263.33</v>
      </c>
      <c r="L46766">
        <v>1763227.6</v>
      </c>
      <c r="M46766">
        <v>1062009.8899999999</v>
      </c>
      <c r="N46766">
        <v>701217.71</v>
      </c>
      <c r="O46766">
        <v>2017</v>
      </c>
    </row>
    <row r="46767" spans="1:15" x14ac:dyDescent="0.3">
      <c r="A46767" t="s">
        <v>63</v>
      </c>
      <c r="B46767" t="s">
        <v>1179</v>
      </c>
      <c r="C46767" t="s">
        <v>30</v>
      </c>
      <c r="D46767" t="s">
        <v>25</v>
      </c>
      <c r="E46767" t="s">
        <v>19</v>
      </c>
      <c r="F46767" t="s">
        <v>2401</v>
      </c>
      <c r="G46767">
        <v>912609660</v>
      </c>
      <c r="H46767" t="s">
        <v>1173</v>
      </c>
      <c r="I46767">
        <v>333</v>
      </c>
      <c r="J46767">
        <v>421.89</v>
      </c>
      <c r="K46767">
        <v>364.69</v>
      </c>
      <c r="L46767">
        <v>140489.37</v>
      </c>
      <c r="M46767">
        <v>121441.77</v>
      </c>
      <c r="N46767">
        <v>19047.599999999999</v>
      </c>
      <c r="O46767">
        <v>2012</v>
      </c>
    </row>
    <row r="46768" spans="1:15" x14ac:dyDescent="0.3">
      <c r="A46768" t="s">
        <v>22</v>
      </c>
      <c r="B46768" t="s">
        <v>313</v>
      </c>
      <c r="C46768" t="s">
        <v>60</v>
      </c>
      <c r="D46768" t="s">
        <v>25</v>
      </c>
      <c r="E46768" t="s">
        <v>31</v>
      </c>
      <c r="F46768" t="s">
        <v>2287</v>
      </c>
      <c r="G46768">
        <v>153255689</v>
      </c>
      <c r="H46768" t="s">
        <v>21</v>
      </c>
      <c r="I46768">
        <v>619</v>
      </c>
      <c r="J46768">
        <v>9.33</v>
      </c>
      <c r="K46768">
        <v>6.92</v>
      </c>
      <c r="L46768">
        <v>5775.27</v>
      </c>
      <c r="M46768">
        <v>4283.4799999999996</v>
      </c>
      <c r="N46768">
        <v>1491.79</v>
      </c>
      <c r="O46768">
        <v>2015</v>
      </c>
    </row>
    <row r="46769" spans="1:15" x14ac:dyDescent="0.3">
      <c r="A46769" t="s">
        <v>202</v>
      </c>
      <c r="B46769" t="s">
        <v>235</v>
      </c>
      <c r="C46769" t="s">
        <v>68</v>
      </c>
      <c r="D46769" t="s">
        <v>18</v>
      </c>
      <c r="E46769" t="s">
        <v>31</v>
      </c>
      <c r="F46769" t="s">
        <v>1445</v>
      </c>
      <c r="G46769">
        <v>393176925</v>
      </c>
      <c r="H46769" t="s">
        <v>1445</v>
      </c>
      <c r="I46769">
        <v>8644</v>
      </c>
      <c r="J46769">
        <v>154.06</v>
      </c>
      <c r="K46769">
        <v>90.93</v>
      </c>
      <c r="L46769">
        <v>1331694.6399999999</v>
      </c>
      <c r="M46769">
        <v>785998.92</v>
      </c>
      <c r="N46769">
        <v>545695.72</v>
      </c>
      <c r="O46769">
        <v>2011</v>
      </c>
    </row>
    <row r="46770" spans="1:15" x14ac:dyDescent="0.3">
      <c r="A46770" t="s">
        <v>22</v>
      </c>
      <c r="B46770" t="s">
        <v>241</v>
      </c>
      <c r="C46770" t="s">
        <v>30</v>
      </c>
      <c r="D46770" t="s">
        <v>25</v>
      </c>
      <c r="E46770" t="s">
        <v>56</v>
      </c>
      <c r="F46770" t="s">
        <v>2304</v>
      </c>
      <c r="G46770">
        <v>490234696</v>
      </c>
      <c r="H46770" t="s">
        <v>2038</v>
      </c>
      <c r="I46770">
        <v>196</v>
      </c>
      <c r="J46770">
        <v>421.89</v>
      </c>
      <c r="K46770">
        <v>364.69</v>
      </c>
      <c r="L46770">
        <v>82690.44</v>
      </c>
      <c r="M46770">
        <v>71479.240000000005</v>
      </c>
      <c r="N46770">
        <v>11211.2</v>
      </c>
      <c r="O46770">
        <v>2016</v>
      </c>
    </row>
    <row r="46771" spans="1:15" x14ac:dyDescent="0.3">
      <c r="A46771" t="s">
        <v>22</v>
      </c>
      <c r="B46771" t="s">
        <v>833</v>
      </c>
      <c r="C46771" t="s">
        <v>75</v>
      </c>
      <c r="D46771" t="s">
        <v>25</v>
      </c>
      <c r="E46771" t="s">
        <v>19</v>
      </c>
      <c r="F46771" t="s">
        <v>2275</v>
      </c>
      <c r="G46771">
        <v>272602832</v>
      </c>
      <c r="H46771" t="s">
        <v>406</v>
      </c>
      <c r="I46771">
        <v>8091</v>
      </c>
      <c r="J46771">
        <v>651.21</v>
      </c>
      <c r="K46771">
        <v>524.96</v>
      </c>
      <c r="L46771">
        <v>5268940.1100000003</v>
      </c>
      <c r="M46771">
        <v>4247451.3600000003</v>
      </c>
      <c r="N46771">
        <v>1021488.75</v>
      </c>
      <c r="O46771">
        <v>2016</v>
      </c>
    </row>
    <row r="46772" spans="1:15" x14ac:dyDescent="0.3">
      <c r="A46772" t="s">
        <v>63</v>
      </c>
      <c r="B46772" t="s">
        <v>1530</v>
      </c>
      <c r="C46772" t="s">
        <v>17</v>
      </c>
      <c r="D46772" t="s">
        <v>18</v>
      </c>
      <c r="E46772" t="s">
        <v>56</v>
      </c>
      <c r="F46772" t="s">
        <v>2600</v>
      </c>
      <c r="G46772">
        <v>988767659</v>
      </c>
      <c r="H46772" t="s">
        <v>1800</v>
      </c>
      <c r="I46772">
        <v>7178</v>
      </c>
      <c r="J46772">
        <v>668.27</v>
      </c>
      <c r="K46772">
        <v>502.54</v>
      </c>
      <c r="L46772">
        <v>4796842.0599999996</v>
      </c>
      <c r="M46772">
        <v>3607232.12</v>
      </c>
      <c r="N46772">
        <v>1189609.94</v>
      </c>
      <c r="O46772">
        <v>2017</v>
      </c>
    </row>
    <row r="46773" spans="1:15" x14ac:dyDescent="0.3">
      <c r="A46773" t="s">
        <v>41</v>
      </c>
      <c r="B46773" t="s">
        <v>584</v>
      </c>
      <c r="C46773" t="s">
        <v>221</v>
      </c>
      <c r="D46773" t="s">
        <v>18</v>
      </c>
      <c r="E46773" t="s">
        <v>19</v>
      </c>
      <c r="F46773" t="s">
        <v>1338</v>
      </c>
      <c r="G46773">
        <v>357528007</v>
      </c>
      <c r="H46773" t="s">
        <v>952</v>
      </c>
      <c r="I46773">
        <v>9337</v>
      </c>
      <c r="J46773">
        <v>109.28</v>
      </c>
      <c r="K46773">
        <v>35.840000000000003</v>
      </c>
      <c r="L46773">
        <v>1020347.36</v>
      </c>
      <c r="M46773">
        <v>334638.08000000002</v>
      </c>
      <c r="N46773">
        <v>685709.28</v>
      </c>
      <c r="O46773">
        <v>2010</v>
      </c>
    </row>
    <row r="46774" spans="1:15" x14ac:dyDescent="0.3">
      <c r="A46774" t="s">
        <v>127</v>
      </c>
      <c r="B46774" t="s">
        <v>405</v>
      </c>
      <c r="C46774" t="s">
        <v>38</v>
      </c>
      <c r="D46774" t="s">
        <v>18</v>
      </c>
      <c r="E46774" t="s">
        <v>31</v>
      </c>
      <c r="F46774" t="s">
        <v>2304</v>
      </c>
      <c r="G46774">
        <v>217995202</v>
      </c>
      <c r="H46774" t="s">
        <v>2439</v>
      </c>
      <c r="I46774">
        <v>8479</v>
      </c>
      <c r="J46774">
        <v>205.7</v>
      </c>
      <c r="K46774">
        <v>117.11</v>
      </c>
      <c r="L46774">
        <v>1744130.3</v>
      </c>
      <c r="M46774">
        <v>992975.69</v>
      </c>
      <c r="N46774">
        <v>751154.61</v>
      </c>
      <c r="O46774">
        <v>2016</v>
      </c>
    </row>
    <row r="46775" spans="1:15" x14ac:dyDescent="0.3">
      <c r="A46775" t="s">
        <v>127</v>
      </c>
      <c r="B46775" t="s">
        <v>274</v>
      </c>
      <c r="C46775" t="s">
        <v>38</v>
      </c>
      <c r="D46775" t="s">
        <v>18</v>
      </c>
      <c r="E46775" t="s">
        <v>56</v>
      </c>
      <c r="F46775" t="s">
        <v>3014</v>
      </c>
      <c r="G46775">
        <v>679593074</v>
      </c>
      <c r="H46775" t="s">
        <v>719</v>
      </c>
      <c r="I46775">
        <v>5547</v>
      </c>
      <c r="J46775">
        <v>205.7</v>
      </c>
      <c r="K46775">
        <v>117.11</v>
      </c>
      <c r="L46775">
        <v>1141017.8999999999</v>
      </c>
      <c r="M46775">
        <v>649609.17000000004</v>
      </c>
      <c r="N46775">
        <v>491408.73</v>
      </c>
      <c r="O46775">
        <v>2016</v>
      </c>
    </row>
    <row r="46776" spans="1:15" x14ac:dyDescent="0.3">
      <c r="A46776" t="s">
        <v>22</v>
      </c>
      <c r="B46776" t="s">
        <v>134</v>
      </c>
      <c r="C46776" t="s">
        <v>118</v>
      </c>
      <c r="D46776" t="s">
        <v>18</v>
      </c>
      <c r="E46776" t="s">
        <v>31</v>
      </c>
      <c r="F46776" t="s">
        <v>2757</v>
      </c>
      <c r="G46776">
        <v>572057950</v>
      </c>
      <c r="H46776" t="s">
        <v>2169</v>
      </c>
      <c r="I46776">
        <v>3515</v>
      </c>
      <c r="J46776">
        <v>152.58000000000001</v>
      </c>
      <c r="K46776">
        <v>97.44</v>
      </c>
      <c r="L46776">
        <v>536318.69999999995</v>
      </c>
      <c r="M46776">
        <v>342501.6</v>
      </c>
      <c r="N46776">
        <v>193817.1</v>
      </c>
      <c r="O46776">
        <v>2015</v>
      </c>
    </row>
    <row r="46777" spans="1:15" x14ac:dyDescent="0.3">
      <c r="A46777" t="s">
        <v>41</v>
      </c>
      <c r="B46777" t="s">
        <v>67</v>
      </c>
      <c r="C46777" t="s">
        <v>118</v>
      </c>
      <c r="D46777" t="s">
        <v>25</v>
      </c>
      <c r="E46777" t="s">
        <v>31</v>
      </c>
      <c r="F46777" t="s">
        <v>1491</v>
      </c>
      <c r="G46777">
        <v>595438659</v>
      </c>
      <c r="H46777" t="s">
        <v>1540</v>
      </c>
      <c r="I46777">
        <v>2386</v>
      </c>
      <c r="J46777">
        <v>152.58000000000001</v>
      </c>
      <c r="K46777">
        <v>97.44</v>
      </c>
      <c r="L46777">
        <v>364055.88</v>
      </c>
      <c r="M46777">
        <v>232491.84</v>
      </c>
      <c r="N46777">
        <v>131564.04</v>
      </c>
      <c r="O46777">
        <v>2014</v>
      </c>
    </row>
    <row r="46778" spans="1:15" x14ac:dyDescent="0.3">
      <c r="A46778" t="s">
        <v>41</v>
      </c>
      <c r="B46778" t="s">
        <v>1103</v>
      </c>
      <c r="C46778" t="s">
        <v>24</v>
      </c>
      <c r="D46778" t="s">
        <v>18</v>
      </c>
      <c r="E46778" t="s">
        <v>26</v>
      </c>
      <c r="F46778" t="s">
        <v>2304</v>
      </c>
      <c r="G46778">
        <v>170096528</v>
      </c>
      <c r="H46778" t="s">
        <v>771</v>
      </c>
      <c r="I46778">
        <v>4197</v>
      </c>
      <c r="J46778">
        <v>255.28</v>
      </c>
      <c r="K46778">
        <v>159.41999999999999</v>
      </c>
      <c r="L46778">
        <v>1071410.1599999999</v>
      </c>
      <c r="M46778">
        <v>669085.74</v>
      </c>
      <c r="N46778">
        <v>402324.42</v>
      </c>
      <c r="O46778">
        <v>2016</v>
      </c>
    </row>
    <row r="46779" spans="1:15" x14ac:dyDescent="0.3">
      <c r="A46779" t="s">
        <v>15</v>
      </c>
      <c r="B46779" t="s">
        <v>51</v>
      </c>
      <c r="C46779" t="s">
        <v>75</v>
      </c>
      <c r="D46779" t="s">
        <v>18</v>
      </c>
      <c r="E46779" t="s">
        <v>19</v>
      </c>
      <c r="F46779" t="s">
        <v>667</v>
      </c>
      <c r="G46779">
        <v>586705386</v>
      </c>
      <c r="H46779" t="s">
        <v>751</v>
      </c>
      <c r="I46779">
        <v>8017</v>
      </c>
      <c r="J46779">
        <v>651.21</v>
      </c>
      <c r="K46779">
        <v>524.96</v>
      </c>
      <c r="L46779">
        <v>5220750.57</v>
      </c>
      <c r="M46779">
        <v>4208604.32</v>
      </c>
      <c r="N46779">
        <v>1012146.25</v>
      </c>
      <c r="O46779">
        <v>2014</v>
      </c>
    </row>
    <row r="46780" spans="1:15" x14ac:dyDescent="0.3">
      <c r="A46780" t="s">
        <v>22</v>
      </c>
      <c r="B46780" t="s">
        <v>29</v>
      </c>
      <c r="C46780" t="s">
        <v>38</v>
      </c>
      <c r="D46780" t="s">
        <v>25</v>
      </c>
      <c r="E46780" t="s">
        <v>26</v>
      </c>
      <c r="F46780" t="s">
        <v>2157</v>
      </c>
      <c r="G46780">
        <v>956251561</v>
      </c>
      <c r="H46780" t="s">
        <v>2726</v>
      </c>
      <c r="I46780">
        <v>4942</v>
      </c>
      <c r="J46780">
        <v>205.7</v>
      </c>
      <c r="K46780">
        <v>117.11</v>
      </c>
      <c r="L46780">
        <v>1016569.4</v>
      </c>
      <c r="M46780">
        <v>578757.62</v>
      </c>
      <c r="N46780">
        <v>437811.78</v>
      </c>
      <c r="O46780">
        <v>2017</v>
      </c>
    </row>
    <row r="46781" spans="1:15" x14ac:dyDescent="0.3">
      <c r="A46781" t="s">
        <v>95</v>
      </c>
      <c r="B46781" t="s">
        <v>168</v>
      </c>
      <c r="C46781" t="s">
        <v>118</v>
      </c>
      <c r="D46781" t="s">
        <v>18</v>
      </c>
      <c r="E46781" t="s">
        <v>56</v>
      </c>
      <c r="F46781" t="s">
        <v>2672</v>
      </c>
      <c r="G46781">
        <v>460033881</v>
      </c>
      <c r="H46781" t="s">
        <v>720</v>
      </c>
      <c r="I46781">
        <v>3103</v>
      </c>
      <c r="J46781">
        <v>152.58000000000001</v>
      </c>
      <c r="K46781">
        <v>97.44</v>
      </c>
      <c r="L46781">
        <v>473455.74</v>
      </c>
      <c r="M46781">
        <v>302356.32</v>
      </c>
      <c r="N46781">
        <v>171099.42</v>
      </c>
      <c r="O46781">
        <v>2015</v>
      </c>
    </row>
    <row r="46782" spans="1:15" x14ac:dyDescent="0.3">
      <c r="A46782" t="s">
        <v>22</v>
      </c>
      <c r="B46782" t="s">
        <v>1585</v>
      </c>
      <c r="C46782" t="s">
        <v>30</v>
      </c>
      <c r="D46782" t="s">
        <v>25</v>
      </c>
      <c r="E46782" t="s">
        <v>26</v>
      </c>
      <c r="F46782" t="s">
        <v>2139</v>
      </c>
      <c r="G46782">
        <v>599663674</v>
      </c>
      <c r="H46782" t="s">
        <v>930</v>
      </c>
      <c r="I46782">
        <v>2662</v>
      </c>
      <c r="J46782">
        <v>421.89</v>
      </c>
      <c r="K46782">
        <v>364.69</v>
      </c>
      <c r="L46782">
        <v>1123071.18</v>
      </c>
      <c r="M46782">
        <v>970804.78</v>
      </c>
      <c r="N46782">
        <v>152266.4</v>
      </c>
      <c r="O46782">
        <v>2015</v>
      </c>
    </row>
    <row r="46783" spans="1:15" x14ac:dyDescent="0.3">
      <c r="A46783" t="s">
        <v>15</v>
      </c>
      <c r="B46783" t="s">
        <v>261</v>
      </c>
      <c r="C46783" t="s">
        <v>118</v>
      </c>
      <c r="D46783" t="s">
        <v>25</v>
      </c>
      <c r="E46783" t="s">
        <v>26</v>
      </c>
      <c r="F46783" t="s">
        <v>1991</v>
      </c>
      <c r="G46783">
        <v>247064769</v>
      </c>
      <c r="H46783" t="s">
        <v>2804</v>
      </c>
      <c r="I46783">
        <v>810</v>
      </c>
      <c r="J46783">
        <v>152.58000000000001</v>
      </c>
      <c r="K46783">
        <v>97.44</v>
      </c>
      <c r="L46783">
        <v>123589.8</v>
      </c>
      <c r="M46783">
        <v>78926.399999999994</v>
      </c>
      <c r="N46783">
        <v>44663.4</v>
      </c>
      <c r="O46783">
        <v>2016</v>
      </c>
    </row>
    <row r="46784" spans="1:15" x14ac:dyDescent="0.3">
      <c r="A46784" t="s">
        <v>95</v>
      </c>
      <c r="B46784" t="s">
        <v>227</v>
      </c>
      <c r="C46784" t="s">
        <v>30</v>
      </c>
      <c r="D46784" t="s">
        <v>25</v>
      </c>
      <c r="E46784" t="s">
        <v>19</v>
      </c>
      <c r="F46784" t="s">
        <v>565</v>
      </c>
      <c r="G46784">
        <v>594473493</v>
      </c>
      <c r="H46784" t="s">
        <v>1047</v>
      </c>
      <c r="I46784">
        <v>6772</v>
      </c>
      <c r="J46784">
        <v>421.89</v>
      </c>
      <c r="K46784">
        <v>364.69</v>
      </c>
      <c r="L46784">
        <v>2857039.08</v>
      </c>
      <c r="M46784">
        <v>2469680.6800000002</v>
      </c>
      <c r="N46784">
        <v>387358.4</v>
      </c>
      <c r="O46784">
        <v>2013</v>
      </c>
    </row>
    <row r="46785" spans="1:15" x14ac:dyDescent="0.3">
      <c r="A46785" t="s">
        <v>22</v>
      </c>
      <c r="B46785" t="s">
        <v>674</v>
      </c>
      <c r="C46785" t="s">
        <v>24</v>
      </c>
      <c r="D46785" t="s">
        <v>18</v>
      </c>
      <c r="E46785" t="s">
        <v>19</v>
      </c>
      <c r="F46785" t="s">
        <v>158</v>
      </c>
      <c r="G46785">
        <v>204438674</v>
      </c>
      <c r="H46785" t="s">
        <v>2667</v>
      </c>
      <c r="I46785">
        <v>6802</v>
      </c>
      <c r="J46785">
        <v>255.28</v>
      </c>
      <c r="K46785">
        <v>159.41999999999999</v>
      </c>
      <c r="L46785">
        <v>1736414.56</v>
      </c>
      <c r="M46785">
        <v>1084374.8400000001</v>
      </c>
      <c r="N46785">
        <v>652039.72</v>
      </c>
      <c r="O46785">
        <v>2011</v>
      </c>
    </row>
    <row r="46786" spans="1:15" x14ac:dyDescent="0.3">
      <c r="A46786" t="s">
        <v>15</v>
      </c>
      <c r="B46786" t="s">
        <v>551</v>
      </c>
      <c r="C46786" t="s">
        <v>118</v>
      </c>
      <c r="D46786" t="s">
        <v>18</v>
      </c>
      <c r="E46786" t="s">
        <v>56</v>
      </c>
      <c r="F46786" t="s">
        <v>2994</v>
      </c>
      <c r="G46786">
        <v>859821641</v>
      </c>
      <c r="H46786" t="s">
        <v>1319</v>
      </c>
      <c r="I46786">
        <v>9186</v>
      </c>
      <c r="J46786">
        <v>152.58000000000001</v>
      </c>
      <c r="K46786">
        <v>97.44</v>
      </c>
      <c r="L46786">
        <v>1401599.88</v>
      </c>
      <c r="M46786">
        <v>895083.84</v>
      </c>
      <c r="N46786">
        <v>506516.04</v>
      </c>
      <c r="O46786">
        <v>2013</v>
      </c>
    </row>
    <row r="46787" spans="1:15" x14ac:dyDescent="0.3">
      <c r="A46787" t="s">
        <v>15</v>
      </c>
      <c r="B46787" t="s">
        <v>386</v>
      </c>
      <c r="C46787" t="s">
        <v>30</v>
      </c>
      <c r="D46787" t="s">
        <v>25</v>
      </c>
      <c r="E46787" t="s">
        <v>26</v>
      </c>
      <c r="F46787" t="s">
        <v>2008</v>
      </c>
      <c r="G46787">
        <v>813796222</v>
      </c>
      <c r="H46787" t="s">
        <v>967</v>
      </c>
      <c r="I46787">
        <v>9241</v>
      </c>
      <c r="J46787">
        <v>421.89</v>
      </c>
      <c r="K46787">
        <v>364.69</v>
      </c>
      <c r="L46787">
        <v>3898685.49</v>
      </c>
      <c r="M46787">
        <v>3370100.29</v>
      </c>
      <c r="N46787">
        <v>528585.19999999995</v>
      </c>
      <c r="O46787">
        <v>2013</v>
      </c>
    </row>
    <row r="46788" spans="1:15" x14ac:dyDescent="0.3">
      <c r="A46788" t="s">
        <v>22</v>
      </c>
      <c r="B46788" t="s">
        <v>862</v>
      </c>
      <c r="C46788" t="s">
        <v>68</v>
      </c>
      <c r="D46788" t="s">
        <v>18</v>
      </c>
      <c r="E46788" t="s">
        <v>26</v>
      </c>
      <c r="F46788" t="s">
        <v>1572</v>
      </c>
      <c r="G46788">
        <v>639848744</v>
      </c>
      <c r="H46788" t="s">
        <v>1243</v>
      </c>
      <c r="I46788">
        <v>4317</v>
      </c>
      <c r="J46788">
        <v>154.06</v>
      </c>
      <c r="K46788">
        <v>90.93</v>
      </c>
      <c r="L46788">
        <v>665077.02</v>
      </c>
      <c r="M46788">
        <v>392544.81</v>
      </c>
      <c r="N46788">
        <v>272532.21000000002</v>
      </c>
      <c r="O46788">
        <v>2012</v>
      </c>
    </row>
    <row r="46789" spans="1:15" x14ac:dyDescent="0.3">
      <c r="A46789" t="s">
        <v>15</v>
      </c>
      <c r="B46789" t="s">
        <v>505</v>
      </c>
      <c r="C46789" t="s">
        <v>30</v>
      </c>
      <c r="D46789" t="s">
        <v>25</v>
      </c>
      <c r="E46789" t="s">
        <v>26</v>
      </c>
      <c r="F46789" t="s">
        <v>1494</v>
      </c>
      <c r="G46789">
        <v>981778037</v>
      </c>
      <c r="H46789" t="s">
        <v>1386</v>
      </c>
      <c r="I46789">
        <v>8793</v>
      </c>
      <c r="J46789">
        <v>421.89</v>
      </c>
      <c r="K46789">
        <v>364.69</v>
      </c>
      <c r="L46789">
        <v>3709678.77</v>
      </c>
      <c r="M46789">
        <v>3206719.17</v>
      </c>
      <c r="N46789">
        <v>502959.6</v>
      </c>
      <c r="O46789">
        <v>2011</v>
      </c>
    </row>
    <row r="46790" spans="1:15" x14ac:dyDescent="0.3">
      <c r="A46790" t="s">
        <v>41</v>
      </c>
      <c r="B46790" t="s">
        <v>421</v>
      </c>
      <c r="C46790" t="s">
        <v>60</v>
      </c>
      <c r="D46790" t="s">
        <v>18</v>
      </c>
      <c r="E46790" t="s">
        <v>26</v>
      </c>
      <c r="F46790" t="s">
        <v>2157</v>
      </c>
      <c r="G46790">
        <v>303695428</v>
      </c>
      <c r="H46790" t="s">
        <v>2498</v>
      </c>
      <c r="I46790">
        <v>9081</v>
      </c>
      <c r="J46790">
        <v>9.33</v>
      </c>
      <c r="K46790">
        <v>6.92</v>
      </c>
      <c r="L46790">
        <v>84725.73</v>
      </c>
      <c r="M46790">
        <v>62840.52</v>
      </c>
      <c r="N46790">
        <v>21885.21</v>
      </c>
      <c r="O46790">
        <v>2017</v>
      </c>
    </row>
    <row r="46791" spans="1:15" x14ac:dyDescent="0.3">
      <c r="A46791" t="s">
        <v>127</v>
      </c>
      <c r="B46791" t="s">
        <v>277</v>
      </c>
      <c r="C46791" t="s">
        <v>17</v>
      </c>
      <c r="D46791" t="s">
        <v>25</v>
      </c>
      <c r="E46791" t="s">
        <v>31</v>
      </c>
      <c r="F46791" t="s">
        <v>2661</v>
      </c>
      <c r="G46791">
        <v>740024745</v>
      </c>
      <c r="H46791" t="s">
        <v>595</v>
      </c>
      <c r="I46791">
        <v>8622</v>
      </c>
      <c r="J46791">
        <v>668.27</v>
      </c>
      <c r="K46791">
        <v>502.54</v>
      </c>
      <c r="L46791">
        <v>5761823.9400000004</v>
      </c>
      <c r="M46791">
        <v>4332899.88</v>
      </c>
      <c r="N46791">
        <v>1428924.06</v>
      </c>
      <c r="O46791">
        <v>2012</v>
      </c>
    </row>
    <row r="46792" spans="1:15" x14ac:dyDescent="0.3">
      <c r="A46792" t="s">
        <v>127</v>
      </c>
      <c r="B46792" t="s">
        <v>277</v>
      </c>
      <c r="C46792" t="s">
        <v>221</v>
      </c>
      <c r="D46792" t="s">
        <v>18</v>
      </c>
      <c r="E46792" t="s">
        <v>31</v>
      </c>
      <c r="F46792" t="s">
        <v>2504</v>
      </c>
      <c r="G46792">
        <v>445502316</v>
      </c>
      <c r="H46792" t="s">
        <v>870</v>
      </c>
      <c r="I46792">
        <v>2890</v>
      </c>
      <c r="J46792">
        <v>109.28</v>
      </c>
      <c r="K46792">
        <v>35.840000000000003</v>
      </c>
      <c r="L46792">
        <v>315819.2</v>
      </c>
      <c r="M46792">
        <v>103577.60000000001</v>
      </c>
      <c r="N46792">
        <v>212241.6</v>
      </c>
      <c r="O46792">
        <v>2012</v>
      </c>
    </row>
    <row r="46793" spans="1:15" x14ac:dyDescent="0.3">
      <c r="A46793" t="s">
        <v>15</v>
      </c>
      <c r="B46793" t="s">
        <v>541</v>
      </c>
      <c r="C46793" t="s">
        <v>82</v>
      </c>
      <c r="D46793" t="s">
        <v>18</v>
      </c>
      <c r="E46793" t="s">
        <v>19</v>
      </c>
      <c r="F46793" t="s">
        <v>960</v>
      </c>
      <c r="G46793">
        <v>345176970</v>
      </c>
      <c r="H46793" t="s">
        <v>2150</v>
      </c>
      <c r="I46793">
        <v>4391</v>
      </c>
      <c r="J46793">
        <v>81.73</v>
      </c>
      <c r="K46793">
        <v>56.67</v>
      </c>
      <c r="L46793">
        <v>358876.43</v>
      </c>
      <c r="M46793">
        <v>248837.97</v>
      </c>
      <c r="N46793">
        <v>110038.46</v>
      </c>
      <c r="O46793">
        <v>2012</v>
      </c>
    </row>
    <row r="46794" spans="1:15" x14ac:dyDescent="0.3">
      <c r="A46794" t="s">
        <v>22</v>
      </c>
      <c r="B46794" t="s">
        <v>134</v>
      </c>
      <c r="C46794" t="s">
        <v>118</v>
      </c>
      <c r="D46794" t="s">
        <v>18</v>
      </c>
      <c r="E46794" t="s">
        <v>19</v>
      </c>
      <c r="F46794" t="s">
        <v>2404</v>
      </c>
      <c r="G46794">
        <v>984410035</v>
      </c>
      <c r="H46794" t="s">
        <v>2967</v>
      </c>
      <c r="I46794">
        <v>7660</v>
      </c>
      <c r="J46794">
        <v>152.58000000000001</v>
      </c>
      <c r="K46794">
        <v>97.44</v>
      </c>
      <c r="L46794">
        <v>1168762.8</v>
      </c>
      <c r="M46794">
        <v>746390.4</v>
      </c>
      <c r="N46794">
        <v>422372.4</v>
      </c>
      <c r="O46794">
        <v>2010</v>
      </c>
    </row>
    <row r="46795" spans="1:15" x14ac:dyDescent="0.3">
      <c r="A46795" t="s">
        <v>15</v>
      </c>
      <c r="B46795" t="s">
        <v>81</v>
      </c>
      <c r="C46795" t="s">
        <v>30</v>
      </c>
      <c r="D46795" t="s">
        <v>18</v>
      </c>
      <c r="E46795" t="s">
        <v>19</v>
      </c>
      <c r="F46795" t="s">
        <v>496</v>
      </c>
      <c r="G46795">
        <v>278875339</v>
      </c>
      <c r="H46795" t="s">
        <v>1624</v>
      </c>
      <c r="I46795">
        <v>4265</v>
      </c>
      <c r="J46795">
        <v>421.89</v>
      </c>
      <c r="K46795">
        <v>364.69</v>
      </c>
      <c r="L46795">
        <v>1799360.85</v>
      </c>
      <c r="M46795">
        <v>1555402.85</v>
      </c>
      <c r="N46795">
        <v>243958</v>
      </c>
      <c r="O46795">
        <v>2014</v>
      </c>
    </row>
    <row r="46796" spans="1:15" x14ac:dyDescent="0.3">
      <c r="A46796" t="s">
        <v>41</v>
      </c>
      <c r="B46796" t="s">
        <v>838</v>
      </c>
      <c r="C46796" t="s">
        <v>38</v>
      </c>
      <c r="D46796" t="s">
        <v>25</v>
      </c>
      <c r="E46796" t="s">
        <v>31</v>
      </c>
      <c r="F46796" t="s">
        <v>2545</v>
      </c>
      <c r="G46796">
        <v>264559209</v>
      </c>
      <c r="H46796" t="s">
        <v>2923</v>
      </c>
      <c r="I46796">
        <v>7804</v>
      </c>
      <c r="J46796">
        <v>205.7</v>
      </c>
      <c r="K46796">
        <v>117.11</v>
      </c>
      <c r="L46796">
        <v>1605282.8</v>
      </c>
      <c r="M46796">
        <v>913926.44</v>
      </c>
      <c r="N46796">
        <v>691356.36</v>
      </c>
      <c r="O46796">
        <v>2013</v>
      </c>
    </row>
    <row r="46797" spans="1:15" x14ac:dyDescent="0.3">
      <c r="A46797" t="s">
        <v>22</v>
      </c>
      <c r="B46797" t="s">
        <v>151</v>
      </c>
      <c r="C46797" t="s">
        <v>75</v>
      </c>
      <c r="D46797" t="s">
        <v>18</v>
      </c>
      <c r="E46797" t="s">
        <v>56</v>
      </c>
      <c r="F46797" t="s">
        <v>1166</v>
      </c>
      <c r="G46797">
        <v>347760474</v>
      </c>
      <c r="H46797" t="s">
        <v>1143</v>
      </c>
      <c r="I46797">
        <v>8907</v>
      </c>
      <c r="J46797">
        <v>651.21</v>
      </c>
      <c r="K46797">
        <v>524.96</v>
      </c>
      <c r="L46797">
        <v>5800327.4699999997</v>
      </c>
      <c r="M46797">
        <v>4675818.72</v>
      </c>
      <c r="N46797">
        <v>1124508.75</v>
      </c>
      <c r="O46797">
        <v>2015</v>
      </c>
    </row>
    <row r="46798" spans="1:15" x14ac:dyDescent="0.3">
      <c r="A46798" t="s">
        <v>22</v>
      </c>
      <c r="B46798" t="s">
        <v>933</v>
      </c>
      <c r="C46798" t="s">
        <v>92</v>
      </c>
      <c r="D46798" t="s">
        <v>25</v>
      </c>
      <c r="E46798" t="s">
        <v>56</v>
      </c>
      <c r="F46798" t="s">
        <v>2162</v>
      </c>
      <c r="G46798">
        <v>455090463</v>
      </c>
      <c r="H46798" t="s">
        <v>408</v>
      </c>
      <c r="I46798">
        <v>236</v>
      </c>
      <c r="J46798">
        <v>47.45</v>
      </c>
      <c r="K46798">
        <v>31.79</v>
      </c>
      <c r="L46798">
        <v>11198.2</v>
      </c>
      <c r="M46798">
        <v>7502.44</v>
      </c>
      <c r="N46798">
        <v>3695.76</v>
      </c>
      <c r="O46798">
        <v>2014</v>
      </c>
    </row>
    <row r="46799" spans="1:15" x14ac:dyDescent="0.3">
      <c r="A46799" t="s">
        <v>15</v>
      </c>
      <c r="B46799" t="s">
        <v>380</v>
      </c>
      <c r="C46799" t="s">
        <v>60</v>
      </c>
      <c r="D46799" t="s">
        <v>18</v>
      </c>
      <c r="E46799" t="s">
        <v>19</v>
      </c>
      <c r="F46799" t="s">
        <v>2138</v>
      </c>
      <c r="G46799">
        <v>583473002</v>
      </c>
      <c r="H46799" t="s">
        <v>2089</v>
      </c>
      <c r="I46799">
        <v>1482</v>
      </c>
      <c r="J46799">
        <v>9.33</v>
      </c>
      <c r="K46799">
        <v>6.92</v>
      </c>
      <c r="L46799">
        <v>13827.06</v>
      </c>
      <c r="M46799">
        <v>10255.44</v>
      </c>
      <c r="N46799">
        <v>3571.62</v>
      </c>
      <c r="O46799">
        <v>2016</v>
      </c>
    </row>
    <row r="46800" spans="1:15" x14ac:dyDescent="0.3">
      <c r="A46800" t="s">
        <v>15</v>
      </c>
      <c r="B46800" t="s">
        <v>428</v>
      </c>
      <c r="C46800" t="s">
        <v>30</v>
      </c>
      <c r="D46800" t="s">
        <v>25</v>
      </c>
      <c r="E46800" t="s">
        <v>31</v>
      </c>
      <c r="F46800" t="s">
        <v>2841</v>
      </c>
      <c r="G46800">
        <v>350144422</v>
      </c>
      <c r="H46800" t="s">
        <v>2334</v>
      </c>
      <c r="I46800">
        <v>4370</v>
      </c>
      <c r="J46800">
        <v>421.89</v>
      </c>
      <c r="K46800">
        <v>364.69</v>
      </c>
      <c r="L46800">
        <v>1843659.3</v>
      </c>
      <c r="M46800">
        <v>1593695.3</v>
      </c>
      <c r="N46800">
        <v>249964</v>
      </c>
      <c r="O46800">
        <v>2014</v>
      </c>
    </row>
    <row r="46801" spans="1:15" x14ac:dyDescent="0.3">
      <c r="A46801" t="s">
        <v>15</v>
      </c>
      <c r="B46801" t="s">
        <v>650</v>
      </c>
      <c r="C46801" t="s">
        <v>68</v>
      </c>
      <c r="D46801" t="s">
        <v>25</v>
      </c>
      <c r="E46801" t="s">
        <v>56</v>
      </c>
      <c r="F46801" t="s">
        <v>2603</v>
      </c>
      <c r="G46801">
        <v>342653548</v>
      </c>
      <c r="H46801" t="s">
        <v>786</v>
      </c>
      <c r="I46801">
        <v>7654</v>
      </c>
      <c r="J46801">
        <v>154.06</v>
      </c>
      <c r="K46801">
        <v>90.93</v>
      </c>
      <c r="L46801">
        <v>1179175.24</v>
      </c>
      <c r="M46801">
        <v>695978.22</v>
      </c>
      <c r="N46801">
        <v>483197.02</v>
      </c>
      <c r="O46801">
        <v>2011</v>
      </c>
    </row>
    <row r="46802" spans="1:15" x14ac:dyDescent="0.3">
      <c r="A46802" t="s">
        <v>22</v>
      </c>
      <c r="B46802" t="s">
        <v>29</v>
      </c>
      <c r="C46802" t="s">
        <v>221</v>
      </c>
      <c r="D46802" t="s">
        <v>25</v>
      </c>
      <c r="E46802" t="s">
        <v>56</v>
      </c>
      <c r="F46802" t="s">
        <v>79</v>
      </c>
      <c r="G46802">
        <v>768861711</v>
      </c>
      <c r="H46802" t="s">
        <v>1466</v>
      </c>
      <c r="I46802">
        <v>2121</v>
      </c>
      <c r="J46802">
        <v>109.28</v>
      </c>
      <c r="K46802">
        <v>35.840000000000003</v>
      </c>
      <c r="L46802">
        <v>231782.88</v>
      </c>
      <c r="M46802">
        <v>76016.639999999999</v>
      </c>
      <c r="N46802">
        <v>155766.24</v>
      </c>
      <c r="O46802">
        <v>2014</v>
      </c>
    </row>
    <row r="46803" spans="1:15" x14ac:dyDescent="0.3">
      <c r="A46803" t="s">
        <v>41</v>
      </c>
      <c r="B46803" t="s">
        <v>280</v>
      </c>
      <c r="C46803" t="s">
        <v>38</v>
      </c>
      <c r="D46803" t="s">
        <v>18</v>
      </c>
      <c r="E46803" t="s">
        <v>56</v>
      </c>
      <c r="F46803" t="s">
        <v>2836</v>
      </c>
      <c r="G46803">
        <v>106942737</v>
      </c>
      <c r="H46803" t="s">
        <v>2522</v>
      </c>
      <c r="I46803">
        <v>5587</v>
      </c>
      <c r="J46803">
        <v>205.7</v>
      </c>
      <c r="K46803">
        <v>117.11</v>
      </c>
      <c r="L46803">
        <v>1149245.8999999999</v>
      </c>
      <c r="M46803">
        <v>654293.56999999995</v>
      </c>
      <c r="N46803">
        <v>494952.33</v>
      </c>
      <c r="O46803">
        <v>2011</v>
      </c>
    </row>
    <row r="46804" spans="1:15" x14ac:dyDescent="0.3">
      <c r="A46804" t="s">
        <v>15</v>
      </c>
      <c r="B46804" t="s">
        <v>247</v>
      </c>
      <c r="C46804" t="s">
        <v>60</v>
      </c>
      <c r="D46804" t="s">
        <v>18</v>
      </c>
      <c r="E46804" t="s">
        <v>19</v>
      </c>
      <c r="F46804" t="s">
        <v>2994</v>
      </c>
      <c r="G46804">
        <v>955382955</v>
      </c>
      <c r="H46804" t="s">
        <v>2213</v>
      </c>
      <c r="I46804">
        <v>7902</v>
      </c>
      <c r="J46804">
        <v>9.33</v>
      </c>
      <c r="K46804">
        <v>6.92</v>
      </c>
      <c r="L46804">
        <v>73725.66</v>
      </c>
      <c r="M46804">
        <v>54681.84</v>
      </c>
      <c r="N46804">
        <v>19043.82</v>
      </c>
      <c r="O46804">
        <v>2013</v>
      </c>
    </row>
    <row r="46805" spans="1:15" x14ac:dyDescent="0.3">
      <c r="A46805" t="s">
        <v>22</v>
      </c>
      <c r="B46805" t="s">
        <v>530</v>
      </c>
      <c r="C46805" t="s">
        <v>75</v>
      </c>
      <c r="D46805" t="s">
        <v>25</v>
      </c>
      <c r="E46805" t="s">
        <v>26</v>
      </c>
      <c r="F46805" t="s">
        <v>736</v>
      </c>
      <c r="G46805">
        <v>582981193</v>
      </c>
      <c r="H46805" t="s">
        <v>2765</v>
      </c>
      <c r="I46805">
        <v>5945</v>
      </c>
      <c r="J46805">
        <v>651.21</v>
      </c>
      <c r="K46805">
        <v>524.96</v>
      </c>
      <c r="L46805">
        <v>3871443.45</v>
      </c>
      <c r="M46805">
        <v>3120887.2</v>
      </c>
      <c r="N46805">
        <v>750556.25</v>
      </c>
      <c r="O46805">
        <v>2014</v>
      </c>
    </row>
    <row r="46806" spans="1:15" x14ac:dyDescent="0.3">
      <c r="A46806" t="s">
        <v>15</v>
      </c>
      <c r="B46806" t="s">
        <v>81</v>
      </c>
      <c r="C46806" t="s">
        <v>75</v>
      </c>
      <c r="D46806" t="s">
        <v>18</v>
      </c>
      <c r="E46806" t="s">
        <v>56</v>
      </c>
      <c r="F46806" t="s">
        <v>2247</v>
      </c>
      <c r="G46806">
        <v>378848779</v>
      </c>
      <c r="H46806" t="s">
        <v>2431</v>
      </c>
      <c r="I46806">
        <v>8627</v>
      </c>
      <c r="J46806">
        <v>651.21</v>
      </c>
      <c r="K46806">
        <v>524.96</v>
      </c>
      <c r="L46806">
        <v>5617988.6699999999</v>
      </c>
      <c r="M46806">
        <v>4528829.92</v>
      </c>
      <c r="N46806">
        <v>1089158.75</v>
      </c>
      <c r="O46806">
        <v>2010</v>
      </c>
    </row>
    <row r="46807" spans="1:15" x14ac:dyDescent="0.3">
      <c r="A46807" t="s">
        <v>22</v>
      </c>
      <c r="B46807" t="s">
        <v>862</v>
      </c>
      <c r="C46807" t="s">
        <v>60</v>
      </c>
      <c r="D46807" t="s">
        <v>18</v>
      </c>
      <c r="E46807" t="s">
        <v>56</v>
      </c>
      <c r="F46807" t="s">
        <v>1747</v>
      </c>
      <c r="G46807">
        <v>902409541</v>
      </c>
      <c r="H46807" t="s">
        <v>512</v>
      </c>
      <c r="I46807">
        <v>1892</v>
      </c>
      <c r="J46807">
        <v>9.33</v>
      </c>
      <c r="K46807">
        <v>6.92</v>
      </c>
      <c r="L46807">
        <v>17652.36</v>
      </c>
      <c r="M46807">
        <v>13092.64</v>
      </c>
      <c r="N46807">
        <v>4559.72</v>
      </c>
      <c r="O46807">
        <v>2013</v>
      </c>
    </row>
    <row r="46808" spans="1:15" x14ac:dyDescent="0.3">
      <c r="A46808" t="s">
        <v>22</v>
      </c>
      <c r="B46808" t="s">
        <v>187</v>
      </c>
      <c r="C46808" t="s">
        <v>30</v>
      </c>
      <c r="D46808" t="s">
        <v>18</v>
      </c>
      <c r="E46808" t="s">
        <v>56</v>
      </c>
      <c r="F46808" t="s">
        <v>883</v>
      </c>
      <c r="G46808">
        <v>533399808</v>
      </c>
      <c r="H46808" t="s">
        <v>2494</v>
      </c>
      <c r="I46808">
        <v>3711</v>
      </c>
      <c r="J46808">
        <v>421.89</v>
      </c>
      <c r="K46808">
        <v>364.69</v>
      </c>
      <c r="L46808">
        <v>1565633.79</v>
      </c>
      <c r="M46808">
        <v>1353364.59</v>
      </c>
      <c r="N46808">
        <v>212269.2</v>
      </c>
      <c r="O46808">
        <v>2012</v>
      </c>
    </row>
    <row r="46809" spans="1:15" x14ac:dyDescent="0.3">
      <c r="A46809" t="s">
        <v>22</v>
      </c>
      <c r="B46809" t="s">
        <v>570</v>
      </c>
      <c r="C46809" t="s">
        <v>24</v>
      </c>
      <c r="D46809" t="s">
        <v>25</v>
      </c>
      <c r="E46809" t="s">
        <v>56</v>
      </c>
      <c r="F46809" t="s">
        <v>1760</v>
      </c>
      <c r="G46809">
        <v>421868407</v>
      </c>
      <c r="H46809" t="s">
        <v>306</v>
      </c>
      <c r="I46809">
        <v>9091</v>
      </c>
      <c r="J46809">
        <v>255.28</v>
      </c>
      <c r="K46809">
        <v>159.41999999999999</v>
      </c>
      <c r="L46809">
        <v>2320750.48</v>
      </c>
      <c r="M46809">
        <v>1449287.22</v>
      </c>
      <c r="N46809">
        <v>871463.26</v>
      </c>
      <c r="O46809">
        <v>2010</v>
      </c>
    </row>
    <row r="46810" spans="1:15" x14ac:dyDescent="0.3">
      <c r="A46810" t="s">
        <v>41</v>
      </c>
      <c r="B46810" t="s">
        <v>289</v>
      </c>
      <c r="C46810" t="s">
        <v>68</v>
      </c>
      <c r="D46810" t="s">
        <v>25</v>
      </c>
      <c r="E46810" t="s">
        <v>19</v>
      </c>
      <c r="F46810" t="s">
        <v>1764</v>
      </c>
      <c r="G46810">
        <v>438176667</v>
      </c>
      <c r="H46810" t="s">
        <v>2865</v>
      </c>
      <c r="I46810">
        <v>5068</v>
      </c>
      <c r="J46810">
        <v>154.06</v>
      </c>
      <c r="K46810">
        <v>90.93</v>
      </c>
      <c r="L46810">
        <v>780776.08</v>
      </c>
      <c r="M46810">
        <v>460833.24</v>
      </c>
      <c r="N46810">
        <v>319942.84000000003</v>
      </c>
      <c r="O46810">
        <v>2014</v>
      </c>
    </row>
    <row r="46811" spans="1:15" x14ac:dyDescent="0.3">
      <c r="A46811" t="s">
        <v>15</v>
      </c>
      <c r="B46811" t="s">
        <v>455</v>
      </c>
      <c r="C46811" t="s">
        <v>24</v>
      </c>
      <c r="D46811" t="s">
        <v>25</v>
      </c>
      <c r="E46811" t="s">
        <v>26</v>
      </c>
      <c r="F46811" t="s">
        <v>1438</v>
      </c>
      <c r="G46811">
        <v>522998416</v>
      </c>
      <c r="H46811" t="s">
        <v>999</v>
      </c>
      <c r="I46811">
        <v>5708</v>
      </c>
      <c r="J46811">
        <v>255.28</v>
      </c>
      <c r="K46811">
        <v>159.41999999999999</v>
      </c>
      <c r="L46811">
        <v>1457138.24</v>
      </c>
      <c r="M46811">
        <v>909969.36</v>
      </c>
      <c r="N46811">
        <v>547168.88</v>
      </c>
      <c r="O46811">
        <v>2014</v>
      </c>
    </row>
    <row r="46812" spans="1:15" x14ac:dyDescent="0.3">
      <c r="A46812" t="s">
        <v>41</v>
      </c>
      <c r="B46812" t="s">
        <v>131</v>
      </c>
      <c r="C46812" t="s">
        <v>30</v>
      </c>
      <c r="D46812" t="s">
        <v>25</v>
      </c>
      <c r="E46812" t="s">
        <v>19</v>
      </c>
      <c r="F46812" t="s">
        <v>742</v>
      </c>
      <c r="G46812">
        <v>237319982</v>
      </c>
      <c r="H46812" t="s">
        <v>1166</v>
      </c>
      <c r="I46812">
        <v>7111</v>
      </c>
      <c r="J46812">
        <v>421.89</v>
      </c>
      <c r="K46812">
        <v>364.69</v>
      </c>
      <c r="L46812">
        <v>3000059.79</v>
      </c>
      <c r="M46812">
        <v>2593310.59</v>
      </c>
      <c r="N46812">
        <v>406749.2</v>
      </c>
      <c r="O46812">
        <v>2015</v>
      </c>
    </row>
    <row r="46813" spans="1:15" x14ac:dyDescent="0.3">
      <c r="A46813" t="s">
        <v>22</v>
      </c>
      <c r="B46813" t="s">
        <v>755</v>
      </c>
      <c r="C46813" t="s">
        <v>60</v>
      </c>
      <c r="D46813" t="s">
        <v>25</v>
      </c>
      <c r="E46813" t="s">
        <v>26</v>
      </c>
      <c r="F46813" t="s">
        <v>2112</v>
      </c>
      <c r="G46813">
        <v>112440192</v>
      </c>
      <c r="H46813" t="s">
        <v>1188</v>
      </c>
      <c r="I46813">
        <v>2406</v>
      </c>
      <c r="J46813">
        <v>9.33</v>
      </c>
      <c r="K46813">
        <v>6.92</v>
      </c>
      <c r="L46813">
        <v>22447.98</v>
      </c>
      <c r="M46813">
        <v>16649.52</v>
      </c>
      <c r="N46813">
        <v>5798.46</v>
      </c>
      <c r="O46813">
        <v>2011</v>
      </c>
    </row>
    <row r="46814" spans="1:15" x14ac:dyDescent="0.3">
      <c r="A46814" t="s">
        <v>22</v>
      </c>
      <c r="B46814" t="s">
        <v>643</v>
      </c>
      <c r="C46814" t="s">
        <v>30</v>
      </c>
      <c r="D46814" t="s">
        <v>25</v>
      </c>
      <c r="E46814" t="s">
        <v>26</v>
      </c>
      <c r="F46814" t="s">
        <v>1801</v>
      </c>
      <c r="G46814">
        <v>299970376</v>
      </c>
      <c r="H46814" t="s">
        <v>2394</v>
      </c>
      <c r="I46814">
        <v>6755</v>
      </c>
      <c r="J46814">
        <v>421.89</v>
      </c>
      <c r="K46814">
        <v>364.69</v>
      </c>
      <c r="L46814">
        <v>2849866.95</v>
      </c>
      <c r="M46814">
        <v>2463480.9500000002</v>
      </c>
      <c r="N46814">
        <v>386386</v>
      </c>
      <c r="O46814">
        <v>2013</v>
      </c>
    </row>
    <row r="46815" spans="1:15" x14ac:dyDescent="0.3">
      <c r="A46815" t="s">
        <v>127</v>
      </c>
      <c r="B46815" t="s">
        <v>539</v>
      </c>
      <c r="C46815" t="s">
        <v>30</v>
      </c>
      <c r="D46815" t="s">
        <v>18</v>
      </c>
      <c r="E46815" t="s">
        <v>26</v>
      </c>
      <c r="F46815" t="s">
        <v>1779</v>
      </c>
      <c r="G46815">
        <v>121834361</v>
      </c>
      <c r="H46815" t="s">
        <v>2029</v>
      </c>
      <c r="I46815">
        <v>2350</v>
      </c>
      <c r="J46815">
        <v>421.89</v>
      </c>
      <c r="K46815">
        <v>364.69</v>
      </c>
      <c r="L46815">
        <v>991441.5</v>
      </c>
      <c r="M46815">
        <v>857021.5</v>
      </c>
      <c r="N46815">
        <v>134420</v>
      </c>
      <c r="O46815">
        <v>2014</v>
      </c>
    </row>
    <row r="46816" spans="1:15" x14ac:dyDescent="0.3">
      <c r="A46816" t="s">
        <v>41</v>
      </c>
      <c r="B46816" t="s">
        <v>421</v>
      </c>
      <c r="C46816" t="s">
        <v>75</v>
      </c>
      <c r="D46816" t="s">
        <v>18</v>
      </c>
      <c r="E46816" t="s">
        <v>31</v>
      </c>
      <c r="F46816" t="s">
        <v>2031</v>
      </c>
      <c r="G46816">
        <v>320268476</v>
      </c>
      <c r="H46816" t="s">
        <v>2751</v>
      </c>
      <c r="I46816">
        <v>3414</v>
      </c>
      <c r="J46816">
        <v>651.21</v>
      </c>
      <c r="K46816">
        <v>524.96</v>
      </c>
      <c r="L46816">
        <v>2223230.94</v>
      </c>
      <c r="M46816">
        <v>1792213.44</v>
      </c>
      <c r="N46816">
        <v>431017.5</v>
      </c>
      <c r="O46816">
        <v>2016</v>
      </c>
    </row>
    <row r="46817" spans="1:15" x14ac:dyDescent="0.3">
      <c r="A46817" t="s">
        <v>15</v>
      </c>
      <c r="B46817" t="s">
        <v>355</v>
      </c>
      <c r="C46817" t="s">
        <v>68</v>
      </c>
      <c r="D46817" t="s">
        <v>25</v>
      </c>
      <c r="E46817" t="s">
        <v>56</v>
      </c>
      <c r="F46817" t="s">
        <v>1279</v>
      </c>
      <c r="G46817">
        <v>807821547</v>
      </c>
      <c r="H46817" t="s">
        <v>1609</v>
      </c>
      <c r="I46817">
        <v>1202</v>
      </c>
      <c r="J46817">
        <v>154.06</v>
      </c>
      <c r="K46817">
        <v>90.93</v>
      </c>
      <c r="L46817">
        <v>185180.12</v>
      </c>
      <c r="M46817">
        <v>109297.86</v>
      </c>
      <c r="N46817">
        <v>75882.259999999995</v>
      </c>
      <c r="O46817">
        <v>2010</v>
      </c>
    </row>
    <row r="46818" spans="1:15" x14ac:dyDescent="0.3">
      <c r="A46818" t="s">
        <v>22</v>
      </c>
      <c r="B46818" t="s">
        <v>209</v>
      </c>
      <c r="C46818" t="s">
        <v>60</v>
      </c>
      <c r="D46818" t="s">
        <v>25</v>
      </c>
      <c r="E46818" t="s">
        <v>19</v>
      </c>
      <c r="F46818" t="s">
        <v>883</v>
      </c>
      <c r="G46818">
        <v>217354905</v>
      </c>
      <c r="H46818" t="s">
        <v>2107</v>
      </c>
      <c r="I46818">
        <v>9001</v>
      </c>
      <c r="J46818">
        <v>9.33</v>
      </c>
      <c r="K46818">
        <v>6.92</v>
      </c>
      <c r="L46818">
        <v>83979.33</v>
      </c>
      <c r="M46818">
        <v>62286.92</v>
      </c>
      <c r="N46818">
        <v>21692.41</v>
      </c>
      <c r="O46818">
        <v>2012</v>
      </c>
    </row>
    <row r="46819" spans="1:15" x14ac:dyDescent="0.3">
      <c r="A46819" t="s">
        <v>63</v>
      </c>
      <c r="B46819" t="s">
        <v>268</v>
      </c>
      <c r="C46819" t="s">
        <v>38</v>
      </c>
      <c r="D46819" t="s">
        <v>18</v>
      </c>
      <c r="E46819" t="s">
        <v>19</v>
      </c>
      <c r="F46819" t="s">
        <v>1534</v>
      </c>
      <c r="G46819">
        <v>852042376</v>
      </c>
      <c r="H46819" t="s">
        <v>553</v>
      </c>
      <c r="I46819">
        <v>7128</v>
      </c>
      <c r="J46819">
        <v>205.7</v>
      </c>
      <c r="K46819">
        <v>117.11</v>
      </c>
      <c r="L46819">
        <v>1466229.6</v>
      </c>
      <c r="M46819">
        <v>834760.08</v>
      </c>
      <c r="N46819">
        <v>631469.52</v>
      </c>
      <c r="O46819">
        <v>2010</v>
      </c>
    </row>
    <row r="46820" spans="1:15" x14ac:dyDescent="0.3">
      <c r="A46820" t="s">
        <v>15</v>
      </c>
      <c r="B46820" t="s">
        <v>195</v>
      </c>
      <c r="C46820" t="s">
        <v>82</v>
      </c>
      <c r="D46820" t="s">
        <v>25</v>
      </c>
      <c r="E46820" t="s">
        <v>56</v>
      </c>
      <c r="F46820" t="s">
        <v>317</v>
      </c>
      <c r="G46820">
        <v>135370290</v>
      </c>
      <c r="H46820" t="s">
        <v>595</v>
      </c>
      <c r="I46820">
        <v>7932</v>
      </c>
      <c r="J46820">
        <v>81.73</v>
      </c>
      <c r="K46820">
        <v>56.67</v>
      </c>
      <c r="L46820">
        <v>648282.36</v>
      </c>
      <c r="M46820">
        <v>449506.44</v>
      </c>
      <c r="N46820">
        <v>198775.92</v>
      </c>
      <c r="O46820">
        <v>2013</v>
      </c>
    </row>
    <row r="46821" spans="1:15" x14ac:dyDescent="0.3">
      <c r="A46821" t="s">
        <v>127</v>
      </c>
      <c r="B46821" t="s">
        <v>128</v>
      </c>
      <c r="C46821" t="s">
        <v>82</v>
      </c>
      <c r="D46821" t="s">
        <v>25</v>
      </c>
      <c r="E46821" t="s">
        <v>19</v>
      </c>
      <c r="F46821" t="s">
        <v>2496</v>
      </c>
      <c r="G46821">
        <v>961137473</v>
      </c>
      <c r="H46821" t="s">
        <v>2000</v>
      </c>
      <c r="I46821">
        <v>792</v>
      </c>
      <c r="J46821">
        <v>81.73</v>
      </c>
      <c r="K46821">
        <v>56.67</v>
      </c>
      <c r="L46821">
        <v>64730.16</v>
      </c>
      <c r="M46821">
        <v>44882.64</v>
      </c>
      <c r="N46821">
        <v>19847.52</v>
      </c>
      <c r="O46821">
        <v>2014</v>
      </c>
    </row>
    <row r="46822" spans="1:15" x14ac:dyDescent="0.3">
      <c r="A46822" t="s">
        <v>22</v>
      </c>
      <c r="B46822" t="s">
        <v>526</v>
      </c>
      <c r="C46822" t="s">
        <v>221</v>
      </c>
      <c r="D46822" t="s">
        <v>25</v>
      </c>
      <c r="E46822" t="s">
        <v>26</v>
      </c>
      <c r="F46822" t="s">
        <v>39</v>
      </c>
      <c r="G46822">
        <v>443455255</v>
      </c>
      <c r="H46822" t="s">
        <v>1616</v>
      </c>
      <c r="I46822">
        <v>7119</v>
      </c>
      <c r="J46822">
        <v>109.28</v>
      </c>
      <c r="K46822">
        <v>35.840000000000003</v>
      </c>
      <c r="L46822">
        <v>777964.32</v>
      </c>
      <c r="M46822">
        <v>255144.95999999999</v>
      </c>
      <c r="N46822">
        <v>522819.36</v>
      </c>
      <c r="O46822">
        <v>2010</v>
      </c>
    </row>
    <row r="46823" spans="1:15" x14ac:dyDescent="0.3">
      <c r="A46823" t="s">
        <v>127</v>
      </c>
      <c r="B46823" t="s">
        <v>160</v>
      </c>
      <c r="C46823" t="s">
        <v>221</v>
      </c>
      <c r="D46823" t="s">
        <v>25</v>
      </c>
      <c r="E46823" t="s">
        <v>19</v>
      </c>
      <c r="F46823" t="s">
        <v>2142</v>
      </c>
      <c r="G46823">
        <v>266747462</v>
      </c>
      <c r="H46823" t="s">
        <v>907</v>
      </c>
      <c r="I46823">
        <v>5357</v>
      </c>
      <c r="J46823">
        <v>109.28</v>
      </c>
      <c r="K46823">
        <v>35.840000000000003</v>
      </c>
      <c r="L46823">
        <v>585412.96</v>
      </c>
      <c r="M46823">
        <v>191994.88</v>
      </c>
      <c r="N46823">
        <v>393418.08</v>
      </c>
      <c r="O46823">
        <v>2011</v>
      </c>
    </row>
    <row r="46824" spans="1:15" x14ac:dyDescent="0.3">
      <c r="A46824" t="s">
        <v>15</v>
      </c>
      <c r="B46824" t="s">
        <v>247</v>
      </c>
      <c r="C46824" t="s">
        <v>38</v>
      </c>
      <c r="D46824" t="s">
        <v>25</v>
      </c>
      <c r="E46824" t="s">
        <v>56</v>
      </c>
      <c r="F46824" t="s">
        <v>2471</v>
      </c>
      <c r="G46824">
        <v>835750424</v>
      </c>
      <c r="H46824" t="s">
        <v>2791</v>
      </c>
      <c r="I46824">
        <v>5978</v>
      </c>
      <c r="J46824">
        <v>205.7</v>
      </c>
      <c r="K46824">
        <v>117.11</v>
      </c>
      <c r="L46824">
        <v>1229674.6000000001</v>
      </c>
      <c r="M46824">
        <v>700083.58</v>
      </c>
      <c r="N46824">
        <v>529591.02</v>
      </c>
      <c r="O46824">
        <v>2013</v>
      </c>
    </row>
    <row r="46825" spans="1:15" x14ac:dyDescent="0.3">
      <c r="A46825" t="s">
        <v>22</v>
      </c>
      <c r="B46825" t="s">
        <v>23</v>
      </c>
      <c r="C46825" t="s">
        <v>52</v>
      </c>
      <c r="D46825" t="s">
        <v>18</v>
      </c>
      <c r="E46825" t="s">
        <v>26</v>
      </c>
      <c r="F46825" t="s">
        <v>2642</v>
      </c>
      <c r="G46825">
        <v>825512969</v>
      </c>
      <c r="H46825" t="s">
        <v>309</v>
      </c>
      <c r="I46825">
        <v>6487</v>
      </c>
      <c r="J46825">
        <v>437.2</v>
      </c>
      <c r="K46825">
        <v>263.33</v>
      </c>
      <c r="L46825">
        <v>2836116.4</v>
      </c>
      <c r="M46825">
        <v>1708221.71</v>
      </c>
      <c r="N46825">
        <v>1127894.69</v>
      </c>
      <c r="O46825">
        <v>2014</v>
      </c>
    </row>
    <row r="46826" spans="1:15" x14ac:dyDescent="0.3">
      <c r="A46826" t="s">
        <v>15</v>
      </c>
      <c r="B46826" t="s">
        <v>337</v>
      </c>
      <c r="C46826" t="s">
        <v>68</v>
      </c>
      <c r="D46826" t="s">
        <v>25</v>
      </c>
      <c r="E46826" t="s">
        <v>26</v>
      </c>
      <c r="F46826" t="s">
        <v>918</v>
      </c>
      <c r="G46826">
        <v>331396424</v>
      </c>
      <c r="H46826" t="s">
        <v>1552</v>
      </c>
      <c r="I46826">
        <v>6421</v>
      </c>
      <c r="J46826">
        <v>154.06</v>
      </c>
      <c r="K46826">
        <v>90.93</v>
      </c>
      <c r="L46826">
        <v>989219.26</v>
      </c>
      <c r="M46826">
        <v>583861.53</v>
      </c>
      <c r="N46826">
        <v>405357.73</v>
      </c>
      <c r="O46826">
        <v>2015</v>
      </c>
    </row>
    <row r="46827" spans="1:15" x14ac:dyDescent="0.3">
      <c r="A46827" t="s">
        <v>95</v>
      </c>
      <c r="B46827" t="s">
        <v>154</v>
      </c>
      <c r="C46827" t="s">
        <v>92</v>
      </c>
      <c r="D46827" t="s">
        <v>18</v>
      </c>
      <c r="E46827" t="s">
        <v>26</v>
      </c>
      <c r="F46827" t="s">
        <v>2063</v>
      </c>
      <c r="G46827">
        <v>419074618</v>
      </c>
      <c r="H46827" t="s">
        <v>1657</v>
      </c>
      <c r="I46827">
        <v>2347</v>
      </c>
      <c r="J46827">
        <v>47.45</v>
      </c>
      <c r="K46827">
        <v>31.79</v>
      </c>
      <c r="L46827">
        <v>111365.15</v>
      </c>
      <c r="M46827">
        <v>74611.13</v>
      </c>
      <c r="N46827">
        <v>36754.019999999997</v>
      </c>
      <c r="O46827">
        <v>2016</v>
      </c>
    </row>
    <row r="46828" spans="1:15" x14ac:dyDescent="0.3">
      <c r="A46828" t="s">
        <v>22</v>
      </c>
      <c r="B46828" t="s">
        <v>728</v>
      </c>
      <c r="C46828" t="s">
        <v>52</v>
      </c>
      <c r="D46828" t="s">
        <v>25</v>
      </c>
      <c r="E46828" t="s">
        <v>26</v>
      </c>
      <c r="F46828" t="s">
        <v>2268</v>
      </c>
      <c r="G46828">
        <v>874533879</v>
      </c>
      <c r="H46828" t="s">
        <v>1364</v>
      </c>
      <c r="I46828">
        <v>2864</v>
      </c>
      <c r="J46828">
        <v>437.2</v>
      </c>
      <c r="K46828">
        <v>263.33</v>
      </c>
      <c r="L46828">
        <v>1252140.8</v>
      </c>
      <c r="M46828">
        <v>754177.12</v>
      </c>
      <c r="N46828">
        <v>497963.68</v>
      </c>
      <c r="O46828">
        <v>2015</v>
      </c>
    </row>
    <row r="46829" spans="1:15" x14ac:dyDescent="0.3">
      <c r="A46829" t="s">
        <v>22</v>
      </c>
      <c r="B46829" t="s">
        <v>570</v>
      </c>
      <c r="C46829" t="s">
        <v>60</v>
      </c>
      <c r="D46829" t="s">
        <v>18</v>
      </c>
      <c r="E46829" t="s">
        <v>31</v>
      </c>
      <c r="F46829" t="s">
        <v>1377</v>
      </c>
      <c r="G46829">
        <v>654073035</v>
      </c>
      <c r="H46829" t="s">
        <v>2973</v>
      </c>
      <c r="I46829">
        <v>3601</v>
      </c>
      <c r="J46829">
        <v>9.33</v>
      </c>
      <c r="K46829">
        <v>6.92</v>
      </c>
      <c r="L46829">
        <v>33597.33</v>
      </c>
      <c r="M46829">
        <v>24918.92</v>
      </c>
      <c r="N46829">
        <v>8678.41</v>
      </c>
      <c r="O46829">
        <v>2017</v>
      </c>
    </row>
    <row r="46830" spans="1:15" x14ac:dyDescent="0.3">
      <c r="A46830" t="s">
        <v>127</v>
      </c>
      <c r="B46830" t="s">
        <v>292</v>
      </c>
      <c r="C46830" t="s">
        <v>38</v>
      </c>
      <c r="D46830" t="s">
        <v>18</v>
      </c>
      <c r="E46830" t="s">
        <v>56</v>
      </c>
      <c r="F46830" t="s">
        <v>1250</v>
      </c>
      <c r="G46830">
        <v>134303414</v>
      </c>
      <c r="H46830" t="s">
        <v>805</v>
      </c>
      <c r="I46830">
        <v>2220</v>
      </c>
      <c r="J46830">
        <v>205.7</v>
      </c>
      <c r="K46830">
        <v>117.11</v>
      </c>
      <c r="L46830">
        <v>456654</v>
      </c>
      <c r="M46830">
        <v>259984.2</v>
      </c>
      <c r="N46830">
        <v>196669.8</v>
      </c>
      <c r="O46830">
        <v>2011</v>
      </c>
    </row>
    <row r="46831" spans="1:15" x14ac:dyDescent="0.3">
      <c r="A46831" t="s">
        <v>202</v>
      </c>
      <c r="B46831" t="s">
        <v>343</v>
      </c>
      <c r="C46831" t="s">
        <v>221</v>
      </c>
      <c r="D46831" t="s">
        <v>25</v>
      </c>
      <c r="E46831" t="s">
        <v>26</v>
      </c>
      <c r="F46831" t="s">
        <v>2911</v>
      </c>
      <c r="G46831">
        <v>662148845</v>
      </c>
      <c r="H46831" t="s">
        <v>1702</v>
      </c>
      <c r="I46831">
        <v>3412</v>
      </c>
      <c r="J46831">
        <v>109.28</v>
      </c>
      <c r="K46831">
        <v>35.840000000000003</v>
      </c>
      <c r="L46831">
        <v>372863.36</v>
      </c>
      <c r="M46831">
        <v>122286.08</v>
      </c>
      <c r="N46831">
        <v>250577.28</v>
      </c>
      <c r="O46831">
        <v>2016</v>
      </c>
    </row>
    <row r="46832" spans="1:15" x14ac:dyDescent="0.3">
      <c r="A46832" t="s">
        <v>63</v>
      </c>
      <c r="B46832" t="s">
        <v>410</v>
      </c>
      <c r="C46832" t="s">
        <v>52</v>
      </c>
      <c r="D46832" t="s">
        <v>25</v>
      </c>
      <c r="E46832" t="s">
        <v>26</v>
      </c>
      <c r="F46832" t="s">
        <v>461</v>
      </c>
      <c r="G46832">
        <v>504845654</v>
      </c>
      <c r="H46832" t="s">
        <v>1536</v>
      </c>
      <c r="I46832">
        <v>3903</v>
      </c>
      <c r="J46832">
        <v>437.2</v>
      </c>
      <c r="K46832">
        <v>263.33</v>
      </c>
      <c r="L46832">
        <v>1706391.6</v>
      </c>
      <c r="M46832">
        <v>1027776.99</v>
      </c>
      <c r="N46832">
        <v>678614.61</v>
      </c>
      <c r="O46832">
        <v>2012</v>
      </c>
    </row>
    <row r="46833" spans="1:15" x14ac:dyDescent="0.3">
      <c r="A46833" t="s">
        <v>22</v>
      </c>
      <c r="B46833" t="s">
        <v>88</v>
      </c>
      <c r="C46833" t="s">
        <v>38</v>
      </c>
      <c r="D46833" t="s">
        <v>18</v>
      </c>
      <c r="E46833" t="s">
        <v>56</v>
      </c>
      <c r="F46833" t="s">
        <v>21</v>
      </c>
      <c r="G46833">
        <v>699942672</v>
      </c>
      <c r="H46833" t="s">
        <v>1096</v>
      </c>
      <c r="I46833">
        <v>7446</v>
      </c>
      <c r="J46833">
        <v>205.7</v>
      </c>
      <c r="K46833">
        <v>117.11</v>
      </c>
      <c r="L46833">
        <v>1531642.2</v>
      </c>
      <c r="M46833">
        <v>872001.06</v>
      </c>
      <c r="N46833">
        <v>659641.14</v>
      </c>
      <c r="O46833">
        <v>2015</v>
      </c>
    </row>
    <row r="46834" spans="1:15" x14ac:dyDescent="0.3">
      <c r="A46834" t="s">
        <v>22</v>
      </c>
      <c r="B46834" t="s">
        <v>34</v>
      </c>
      <c r="C46834" t="s">
        <v>60</v>
      </c>
      <c r="D46834" t="s">
        <v>18</v>
      </c>
      <c r="E46834" t="s">
        <v>56</v>
      </c>
      <c r="F46834" t="s">
        <v>379</v>
      </c>
      <c r="G46834">
        <v>105301225</v>
      </c>
      <c r="H46834" t="s">
        <v>2272</v>
      </c>
      <c r="I46834">
        <v>9827</v>
      </c>
      <c r="J46834">
        <v>9.33</v>
      </c>
      <c r="K46834">
        <v>6.92</v>
      </c>
      <c r="L46834">
        <v>91685.91</v>
      </c>
      <c r="M46834">
        <v>68002.84</v>
      </c>
      <c r="N46834">
        <v>23683.07</v>
      </c>
      <c r="O46834">
        <v>2013</v>
      </c>
    </row>
    <row r="46835" spans="1:15" x14ac:dyDescent="0.3">
      <c r="A46835" t="s">
        <v>63</v>
      </c>
      <c r="B46835" t="s">
        <v>1415</v>
      </c>
      <c r="C46835" t="s">
        <v>30</v>
      </c>
      <c r="D46835" t="s">
        <v>18</v>
      </c>
      <c r="E46835" t="s">
        <v>26</v>
      </c>
      <c r="F46835" t="s">
        <v>452</v>
      </c>
      <c r="G46835">
        <v>349095141</v>
      </c>
      <c r="H46835" t="s">
        <v>2912</v>
      </c>
      <c r="I46835">
        <v>3865</v>
      </c>
      <c r="J46835">
        <v>421.89</v>
      </c>
      <c r="K46835">
        <v>364.69</v>
      </c>
      <c r="L46835">
        <v>1630604.85</v>
      </c>
      <c r="M46835">
        <v>1409526.85</v>
      </c>
      <c r="N46835">
        <v>221078</v>
      </c>
      <c r="O46835">
        <v>2011</v>
      </c>
    </row>
    <row r="46836" spans="1:15" x14ac:dyDescent="0.3">
      <c r="A46836" t="s">
        <v>22</v>
      </c>
      <c r="B46836" t="s">
        <v>1068</v>
      </c>
      <c r="C46836" t="s">
        <v>52</v>
      </c>
      <c r="D46836" t="s">
        <v>25</v>
      </c>
      <c r="E46836" t="s">
        <v>26</v>
      </c>
      <c r="F46836" t="s">
        <v>2881</v>
      </c>
      <c r="G46836">
        <v>879810750</v>
      </c>
      <c r="H46836" t="s">
        <v>281</v>
      </c>
      <c r="I46836">
        <v>4407</v>
      </c>
      <c r="J46836">
        <v>437.2</v>
      </c>
      <c r="K46836">
        <v>263.33</v>
      </c>
      <c r="L46836">
        <v>1926740.4</v>
      </c>
      <c r="M46836">
        <v>1160495.31</v>
      </c>
      <c r="N46836">
        <v>766245.09</v>
      </c>
      <c r="O46836">
        <v>2010</v>
      </c>
    </row>
    <row r="46837" spans="1:15" x14ac:dyDescent="0.3">
      <c r="A46837" t="s">
        <v>15</v>
      </c>
      <c r="B46837" t="s">
        <v>337</v>
      </c>
      <c r="C46837" t="s">
        <v>92</v>
      </c>
      <c r="D46837" t="s">
        <v>25</v>
      </c>
      <c r="E46837" t="s">
        <v>31</v>
      </c>
      <c r="F46837" t="s">
        <v>687</v>
      </c>
      <c r="G46837">
        <v>316246879</v>
      </c>
      <c r="H46837" t="s">
        <v>556</v>
      </c>
      <c r="I46837">
        <v>3334</v>
      </c>
      <c r="J46837">
        <v>47.45</v>
      </c>
      <c r="K46837">
        <v>31.79</v>
      </c>
      <c r="L46837">
        <v>158198.29999999999</v>
      </c>
      <c r="M46837">
        <v>105987.86</v>
      </c>
      <c r="N46837">
        <v>52210.44</v>
      </c>
      <c r="O46837">
        <v>2015</v>
      </c>
    </row>
    <row r="46838" spans="1:15" x14ac:dyDescent="0.3">
      <c r="A46838" t="s">
        <v>22</v>
      </c>
      <c r="B46838" t="s">
        <v>102</v>
      </c>
      <c r="C46838" t="s">
        <v>52</v>
      </c>
      <c r="D46838" t="s">
        <v>25</v>
      </c>
      <c r="E46838" t="s">
        <v>31</v>
      </c>
      <c r="F46838" t="s">
        <v>2246</v>
      </c>
      <c r="G46838">
        <v>497514855</v>
      </c>
      <c r="H46838" t="s">
        <v>2215</v>
      </c>
      <c r="I46838">
        <v>4556</v>
      </c>
      <c r="J46838">
        <v>437.2</v>
      </c>
      <c r="K46838">
        <v>263.33</v>
      </c>
      <c r="L46838">
        <v>1991883.2</v>
      </c>
      <c r="M46838">
        <v>1199731.48</v>
      </c>
      <c r="N46838">
        <v>792151.72</v>
      </c>
      <c r="O46838">
        <v>2011</v>
      </c>
    </row>
    <row r="46839" spans="1:15" x14ac:dyDescent="0.3">
      <c r="A46839" t="s">
        <v>127</v>
      </c>
      <c r="B46839" t="s">
        <v>244</v>
      </c>
      <c r="C46839" t="s">
        <v>60</v>
      </c>
      <c r="D46839" t="s">
        <v>25</v>
      </c>
      <c r="E46839" t="s">
        <v>31</v>
      </c>
      <c r="F46839" t="s">
        <v>3018</v>
      </c>
      <c r="G46839">
        <v>633038508</v>
      </c>
      <c r="H46839" t="s">
        <v>1805</v>
      </c>
      <c r="I46839">
        <v>9017</v>
      </c>
      <c r="J46839">
        <v>9.33</v>
      </c>
      <c r="K46839">
        <v>6.92</v>
      </c>
      <c r="L46839">
        <v>84128.61</v>
      </c>
      <c r="M46839">
        <v>62397.64</v>
      </c>
      <c r="N46839">
        <v>21730.97</v>
      </c>
      <c r="O46839">
        <v>2014</v>
      </c>
    </row>
    <row r="46840" spans="1:15" x14ac:dyDescent="0.3">
      <c r="A46840" t="s">
        <v>63</v>
      </c>
      <c r="B46840" t="s">
        <v>1179</v>
      </c>
      <c r="C46840" t="s">
        <v>75</v>
      </c>
      <c r="D46840" t="s">
        <v>18</v>
      </c>
      <c r="E46840" t="s">
        <v>19</v>
      </c>
      <c r="F46840" t="s">
        <v>1719</v>
      </c>
      <c r="G46840">
        <v>452554166</v>
      </c>
      <c r="H46840" t="s">
        <v>622</v>
      </c>
      <c r="I46840">
        <v>9689</v>
      </c>
      <c r="J46840">
        <v>651.21</v>
      </c>
      <c r="K46840">
        <v>524.96</v>
      </c>
      <c r="L46840">
        <v>6309573.6900000004</v>
      </c>
      <c r="M46840">
        <v>5086337.4400000004</v>
      </c>
      <c r="N46840">
        <v>1223236.25</v>
      </c>
      <c r="O46840">
        <v>2016</v>
      </c>
    </row>
    <row r="46841" spans="1:15" x14ac:dyDescent="0.3">
      <c r="A46841" t="s">
        <v>127</v>
      </c>
      <c r="B46841" t="s">
        <v>258</v>
      </c>
      <c r="C46841" t="s">
        <v>24</v>
      </c>
      <c r="D46841" t="s">
        <v>18</v>
      </c>
      <c r="E46841" t="s">
        <v>26</v>
      </c>
      <c r="F46841" t="s">
        <v>136</v>
      </c>
      <c r="G46841">
        <v>656110656</v>
      </c>
      <c r="H46841" t="s">
        <v>2358</v>
      </c>
      <c r="I46841">
        <v>6578</v>
      </c>
      <c r="J46841">
        <v>255.28</v>
      </c>
      <c r="K46841">
        <v>159.41999999999999</v>
      </c>
      <c r="L46841">
        <v>1679231.84</v>
      </c>
      <c r="M46841">
        <v>1048664.76</v>
      </c>
      <c r="N46841">
        <v>630567.07999999996</v>
      </c>
      <c r="O46841">
        <v>2017</v>
      </c>
    </row>
    <row r="46842" spans="1:15" x14ac:dyDescent="0.3">
      <c r="A46842" t="s">
        <v>15</v>
      </c>
      <c r="B46842" t="s">
        <v>370</v>
      </c>
      <c r="C46842" t="s">
        <v>92</v>
      </c>
      <c r="D46842" t="s">
        <v>25</v>
      </c>
      <c r="E46842" t="s">
        <v>56</v>
      </c>
      <c r="F46842" t="s">
        <v>1698</v>
      </c>
      <c r="G46842">
        <v>664069306</v>
      </c>
      <c r="H46842" t="s">
        <v>488</v>
      </c>
      <c r="I46842">
        <v>1720</v>
      </c>
      <c r="J46842">
        <v>47.45</v>
      </c>
      <c r="K46842">
        <v>31.79</v>
      </c>
      <c r="L46842">
        <v>81614</v>
      </c>
      <c r="M46842">
        <v>54678.8</v>
      </c>
      <c r="N46842">
        <v>26935.200000000001</v>
      </c>
      <c r="O46842">
        <v>2013</v>
      </c>
    </row>
    <row r="46843" spans="1:15" x14ac:dyDescent="0.3">
      <c r="A46843" t="s">
        <v>63</v>
      </c>
      <c r="B46843" t="s">
        <v>543</v>
      </c>
      <c r="C46843" t="s">
        <v>68</v>
      </c>
      <c r="D46843" t="s">
        <v>18</v>
      </c>
      <c r="E46843" t="s">
        <v>56</v>
      </c>
      <c r="F46843" t="s">
        <v>786</v>
      </c>
      <c r="G46843">
        <v>867103946</v>
      </c>
      <c r="H46843" t="s">
        <v>2155</v>
      </c>
      <c r="I46843">
        <v>4181</v>
      </c>
      <c r="J46843">
        <v>154.06</v>
      </c>
      <c r="K46843">
        <v>90.93</v>
      </c>
      <c r="L46843">
        <v>644124.86</v>
      </c>
      <c r="M46843">
        <v>380178.33</v>
      </c>
      <c r="N46843">
        <v>263946.53000000003</v>
      </c>
      <c r="O46843">
        <v>2011</v>
      </c>
    </row>
    <row r="46844" spans="1:15" x14ac:dyDescent="0.3">
      <c r="A46844" t="s">
        <v>22</v>
      </c>
      <c r="B46844" t="s">
        <v>879</v>
      </c>
      <c r="C46844" t="s">
        <v>52</v>
      </c>
      <c r="D46844" t="s">
        <v>25</v>
      </c>
      <c r="E46844" t="s">
        <v>56</v>
      </c>
      <c r="F46844" t="s">
        <v>2277</v>
      </c>
      <c r="G46844">
        <v>376200902</v>
      </c>
      <c r="H46844" t="s">
        <v>631</v>
      </c>
      <c r="I46844">
        <v>5062</v>
      </c>
      <c r="J46844">
        <v>437.2</v>
      </c>
      <c r="K46844">
        <v>263.33</v>
      </c>
      <c r="L46844">
        <v>2213106.4</v>
      </c>
      <c r="M46844">
        <v>1332976.46</v>
      </c>
      <c r="N46844">
        <v>880129.94</v>
      </c>
      <c r="O46844">
        <v>2014</v>
      </c>
    </row>
    <row r="46845" spans="1:15" x14ac:dyDescent="0.3">
      <c r="A46845" t="s">
        <v>22</v>
      </c>
      <c r="B46845" t="s">
        <v>140</v>
      </c>
      <c r="C46845" t="s">
        <v>75</v>
      </c>
      <c r="D46845" t="s">
        <v>25</v>
      </c>
      <c r="E46845" t="s">
        <v>19</v>
      </c>
      <c r="F46845" t="s">
        <v>2415</v>
      </c>
      <c r="G46845">
        <v>172659003</v>
      </c>
      <c r="H46845" t="s">
        <v>2153</v>
      </c>
      <c r="I46845">
        <v>2491</v>
      </c>
      <c r="J46845">
        <v>651.21</v>
      </c>
      <c r="K46845">
        <v>524.96</v>
      </c>
      <c r="L46845">
        <v>1622164.11</v>
      </c>
      <c r="M46845">
        <v>1307675.3600000001</v>
      </c>
      <c r="N46845">
        <v>314488.75</v>
      </c>
      <c r="O46845">
        <v>2011</v>
      </c>
    </row>
    <row r="46846" spans="1:15" x14ac:dyDescent="0.3">
      <c r="A46846" t="s">
        <v>63</v>
      </c>
      <c r="B46846" t="s">
        <v>508</v>
      </c>
      <c r="C46846" t="s">
        <v>221</v>
      </c>
      <c r="D46846" t="s">
        <v>25</v>
      </c>
      <c r="E46846" t="s">
        <v>31</v>
      </c>
      <c r="F46846" t="s">
        <v>396</v>
      </c>
      <c r="G46846">
        <v>858089578</v>
      </c>
      <c r="H46846" t="s">
        <v>1911</v>
      </c>
      <c r="I46846">
        <v>6630</v>
      </c>
      <c r="J46846">
        <v>109.28</v>
      </c>
      <c r="K46846">
        <v>35.840000000000003</v>
      </c>
      <c r="L46846">
        <v>724526.4</v>
      </c>
      <c r="M46846">
        <v>237619.20000000001</v>
      </c>
      <c r="N46846">
        <v>486907.2</v>
      </c>
      <c r="O46846">
        <v>2010</v>
      </c>
    </row>
    <row r="46847" spans="1:15" x14ac:dyDescent="0.3">
      <c r="A46847" t="s">
        <v>22</v>
      </c>
      <c r="B46847" t="s">
        <v>910</v>
      </c>
      <c r="C46847" t="s">
        <v>24</v>
      </c>
      <c r="D46847" t="s">
        <v>18</v>
      </c>
      <c r="E46847" t="s">
        <v>56</v>
      </c>
      <c r="F46847" t="s">
        <v>1353</v>
      </c>
      <c r="G46847">
        <v>404416453</v>
      </c>
      <c r="H46847" t="s">
        <v>1594</v>
      </c>
      <c r="I46847">
        <v>4670</v>
      </c>
      <c r="J46847">
        <v>255.28</v>
      </c>
      <c r="K46847">
        <v>159.41999999999999</v>
      </c>
      <c r="L46847">
        <v>1192157.6000000001</v>
      </c>
      <c r="M46847">
        <v>744491.4</v>
      </c>
      <c r="N46847">
        <v>447666.2</v>
      </c>
      <c r="O46847">
        <v>2016</v>
      </c>
    </row>
    <row r="46848" spans="1:15" x14ac:dyDescent="0.3">
      <c r="A46848" t="s">
        <v>63</v>
      </c>
      <c r="B46848" t="s">
        <v>508</v>
      </c>
      <c r="C46848" t="s">
        <v>17</v>
      </c>
      <c r="D46848" t="s">
        <v>18</v>
      </c>
      <c r="E46848" t="s">
        <v>26</v>
      </c>
      <c r="F46848" t="s">
        <v>1762</v>
      </c>
      <c r="G46848">
        <v>903875958</v>
      </c>
      <c r="H46848" t="s">
        <v>553</v>
      </c>
      <c r="I46848">
        <v>5837</v>
      </c>
      <c r="J46848">
        <v>668.27</v>
      </c>
      <c r="K46848">
        <v>502.54</v>
      </c>
      <c r="L46848">
        <v>3900691.99</v>
      </c>
      <c r="M46848">
        <v>2933325.98</v>
      </c>
      <c r="N46848">
        <v>967366.01</v>
      </c>
      <c r="O46848">
        <v>2010</v>
      </c>
    </row>
    <row r="46849" spans="1:15" x14ac:dyDescent="0.3">
      <c r="A46849" t="s">
        <v>22</v>
      </c>
      <c r="B46849" t="s">
        <v>187</v>
      </c>
      <c r="C46849" t="s">
        <v>30</v>
      </c>
      <c r="D46849" t="s">
        <v>25</v>
      </c>
      <c r="E46849" t="s">
        <v>19</v>
      </c>
      <c r="F46849" t="s">
        <v>1861</v>
      </c>
      <c r="G46849">
        <v>919016921</v>
      </c>
      <c r="H46849" t="s">
        <v>871</v>
      </c>
      <c r="I46849">
        <v>6384</v>
      </c>
      <c r="J46849">
        <v>421.89</v>
      </c>
      <c r="K46849">
        <v>364.69</v>
      </c>
      <c r="L46849">
        <v>2693345.76</v>
      </c>
      <c r="M46849">
        <v>2328180.96</v>
      </c>
      <c r="N46849">
        <v>365164.79999999999</v>
      </c>
      <c r="O46849">
        <v>2012</v>
      </c>
    </row>
    <row r="46850" spans="1:15" x14ac:dyDescent="0.3">
      <c r="A46850" t="s">
        <v>15</v>
      </c>
      <c r="B46850" t="s">
        <v>51</v>
      </c>
      <c r="C46850" t="s">
        <v>92</v>
      </c>
      <c r="D46850" t="s">
        <v>25</v>
      </c>
      <c r="E46850" t="s">
        <v>26</v>
      </c>
      <c r="F46850" t="s">
        <v>1908</v>
      </c>
      <c r="G46850">
        <v>432700669</v>
      </c>
      <c r="H46850" t="s">
        <v>1806</v>
      </c>
      <c r="I46850">
        <v>4598</v>
      </c>
      <c r="J46850">
        <v>47.45</v>
      </c>
      <c r="K46850">
        <v>31.79</v>
      </c>
      <c r="L46850">
        <v>218175.1</v>
      </c>
      <c r="M46850">
        <v>146170.42000000001</v>
      </c>
      <c r="N46850">
        <v>72004.679999999993</v>
      </c>
      <c r="O46850">
        <v>2010</v>
      </c>
    </row>
    <row r="46851" spans="1:15" x14ac:dyDescent="0.3">
      <c r="A46851" t="s">
        <v>127</v>
      </c>
      <c r="B46851" t="s">
        <v>1376</v>
      </c>
      <c r="C46851" t="s">
        <v>68</v>
      </c>
      <c r="D46851" t="s">
        <v>18</v>
      </c>
      <c r="E46851" t="s">
        <v>31</v>
      </c>
      <c r="F46851" t="s">
        <v>790</v>
      </c>
      <c r="G46851">
        <v>398101031</v>
      </c>
      <c r="H46851" t="s">
        <v>2420</v>
      </c>
      <c r="I46851">
        <v>5797</v>
      </c>
      <c r="J46851">
        <v>154.06</v>
      </c>
      <c r="K46851">
        <v>90.93</v>
      </c>
      <c r="L46851">
        <v>893085.82</v>
      </c>
      <c r="M46851">
        <v>527121.21</v>
      </c>
      <c r="N46851">
        <v>365964.61</v>
      </c>
      <c r="O46851">
        <v>2012</v>
      </c>
    </row>
    <row r="46852" spans="1:15" x14ac:dyDescent="0.3">
      <c r="A46852" t="s">
        <v>41</v>
      </c>
      <c r="B46852" t="s">
        <v>791</v>
      </c>
      <c r="C46852" t="s">
        <v>38</v>
      </c>
      <c r="D46852" t="s">
        <v>25</v>
      </c>
      <c r="E46852" t="s">
        <v>56</v>
      </c>
      <c r="F46852" t="s">
        <v>2989</v>
      </c>
      <c r="G46852">
        <v>488704335</v>
      </c>
      <c r="H46852" t="s">
        <v>1504</v>
      </c>
      <c r="I46852">
        <v>7328</v>
      </c>
      <c r="J46852">
        <v>205.7</v>
      </c>
      <c r="K46852">
        <v>117.11</v>
      </c>
      <c r="L46852">
        <v>1507369.6</v>
      </c>
      <c r="M46852">
        <v>858182.08</v>
      </c>
      <c r="N46852">
        <v>649187.52</v>
      </c>
      <c r="O46852">
        <v>2013</v>
      </c>
    </row>
    <row r="46853" spans="1:15" x14ac:dyDescent="0.3">
      <c r="A46853" t="s">
        <v>95</v>
      </c>
      <c r="B46853" t="s">
        <v>498</v>
      </c>
      <c r="C46853" t="s">
        <v>30</v>
      </c>
      <c r="D46853" t="s">
        <v>25</v>
      </c>
      <c r="E46853" t="s">
        <v>26</v>
      </c>
      <c r="F46853" t="s">
        <v>1661</v>
      </c>
      <c r="G46853">
        <v>448309409</v>
      </c>
      <c r="H46853" t="s">
        <v>1825</v>
      </c>
      <c r="I46853">
        <v>3571</v>
      </c>
      <c r="J46853">
        <v>421.89</v>
      </c>
      <c r="K46853">
        <v>364.69</v>
      </c>
      <c r="L46853">
        <v>1506569.19</v>
      </c>
      <c r="M46853">
        <v>1302307.99</v>
      </c>
      <c r="N46853">
        <v>204261.2</v>
      </c>
      <c r="O46853">
        <v>2013</v>
      </c>
    </row>
    <row r="46854" spans="1:15" x14ac:dyDescent="0.3">
      <c r="A46854" t="s">
        <v>22</v>
      </c>
      <c r="B46854" t="s">
        <v>674</v>
      </c>
      <c r="C46854" t="s">
        <v>82</v>
      </c>
      <c r="D46854" t="s">
        <v>18</v>
      </c>
      <c r="E46854" t="s">
        <v>19</v>
      </c>
      <c r="F46854" t="s">
        <v>811</v>
      </c>
      <c r="G46854">
        <v>541027581</v>
      </c>
      <c r="H46854" t="s">
        <v>805</v>
      </c>
      <c r="I46854">
        <v>939</v>
      </c>
      <c r="J46854">
        <v>81.73</v>
      </c>
      <c r="K46854">
        <v>56.67</v>
      </c>
      <c r="L46854">
        <v>76744.47</v>
      </c>
      <c r="M46854">
        <v>53213.13</v>
      </c>
      <c r="N46854">
        <v>23531.34</v>
      </c>
      <c r="O46854">
        <v>2011</v>
      </c>
    </row>
    <row r="46855" spans="1:15" x14ac:dyDescent="0.3">
      <c r="A46855" t="s">
        <v>63</v>
      </c>
      <c r="B46855" t="s">
        <v>171</v>
      </c>
      <c r="C46855" t="s">
        <v>17</v>
      </c>
      <c r="D46855" t="s">
        <v>18</v>
      </c>
      <c r="E46855" t="s">
        <v>26</v>
      </c>
      <c r="F46855" t="s">
        <v>2076</v>
      </c>
      <c r="G46855">
        <v>201282680</v>
      </c>
      <c r="H46855" t="s">
        <v>796</v>
      </c>
      <c r="I46855">
        <v>2873</v>
      </c>
      <c r="J46855">
        <v>668.27</v>
      </c>
      <c r="K46855">
        <v>502.54</v>
      </c>
      <c r="L46855">
        <v>1919939.71</v>
      </c>
      <c r="M46855">
        <v>1443797.42</v>
      </c>
      <c r="N46855">
        <v>476142.29</v>
      </c>
      <c r="O46855">
        <v>2014</v>
      </c>
    </row>
    <row r="46856" spans="1:15" x14ac:dyDescent="0.3">
      <c r="A46856" t="s">
        <v>22</v>
      </c>
      <c r="B46856" t="s">
        <v>367</v>
      </c>
      <c r="C46856" t="s">
        <v>17</v>
      </c>
      <c r="D46856" t="s">
        <v>25</v>
      </c>
      <c r="E46856" t="s">
        <v>31</v>
      </c>
      <c r="F46856" t="s">
        <v>156</v>
      </c>
      <c r="G46856">
        <v>283811032</v>
      </c>
      <c r="H46856" t="s">
        <v>1281</v>
      </c>
      <c r="I46856">
        <v>4846</v>
      </c>
      <c r="J46856">
        <v>668.27</v>
      </c>
      <c r="K46856">
        <v>502.54</v>
      </c>
      <c r="L46856">
        <v>3238436.42</v>
      </c>
      <c r="M46856">
        <v>2435308.84</v>
      </c>
      <c r="N46856">
        <v>803127.58</v>
      </c>
      <c r="O46856">
        <v>2013</v>
      </c>
    </row>
    <row r="46857" spans="1:15" x14ac:dyDescent="0.3">
      <c r="A46857" t="s">
        <v>41</v>
      </c>
      <c r="B46857" t="s">
        <v>280</v>
      </c>
      <c r="C46857" t="s">
        <v>30</v>
      </c>
      <c r="D46857" t="s">
        <v>25</v>
      </c>
      <c r="E46857" t="s">
        <v>56</v>
      </c>
      <c r="F46857" t="s">
        <v>1303</v>
      </c>
      <c r="G46857">
        <v>813661468</v>
      </c>
      <c r="H46857" t="s">
        <v>2115</v>
      </c>
      <c r="I46857">
        <v>9364</v>
      </c>
      <c r="J46857">
        <v>421.89</v>
      </c>
      <c r="K46857">
        <v>364.69</v>
      </c>
      <c r="L46857">
        <v>3950577.96</v>
      </c>
      <c r="M46857">
        <v>3414957.16</v>
      </c>
      <c r="N46857">
        <v>535620.80000000005</v>
      </c>
      <c r="O46857">
        <v>2011</v>
      </c>
    </row>
    <row r="46858" spans="1:15" x14ac:dyDescent="0.3">
      <c r="A46858" t="s">
        <v>15</v>
      </c>
      <c r="B46858" t="s">
        <v>124</v>
      </c>
      <c r="C46858" t="s">
        <v>38</v>
      </c>
      <c r="D46858" t="s">
        <v>25</v>
      </c>
      <c r="E46858" t="s">
        <v>19</v>
      </c>
      <c r="F46858" t="s">
        <v>2551</v>
      </c>
      <c r="G46858">
        <v>536195313</v>
      </c>
      <c r="H46858" t="s">
        <v>2924</v>
      </c>
      <c r="I46858">
        <v>964</v>
      </c>
      <c r="J46858">
        <v>205.7</v>
      </c>
      <c r="K46858">
        <v>117.11</v>
      </c>
      <c r="L46858">
        <v>198294.8</v>
      </c>
      <c r="M46858">
        <v>112894.04</v>
      </c>
      <c r="N46858">
        <v>85400.76</v>
      </c>
      <c r="O46858">
        <v>2014</v>
      </c>
    </row>
    <row r="46859" spans="1:15" x14ac:dyDescent="0.3">
      <c r="A46859" t="s">
        <v>95</v>
      </c>
      <c r="B46859" t="s">
        <v>105</v>
      </c>
      <c r="C46859" t="s">
        <v>60</v>
      </c>
      <c r="D46859" t="s">
        <v>18</v>
      </c>
      <c r="E46859" t="s">
        <v>31</v>
      </c>
      <c r="F46859" t="s">
        <v>1291</v>
      </c>
      <c r="G46859">
        <v>967086398</v>
      </c>
      <c r="H46859" t="s">
        <v>2719</v>
      </c>
      <c r="I46859">
        <v>1211</v>
      </c>
      <c r="J46859">
        <v>9.33</v>
      </c>
      <c r="K46859">
        <v>6.92</v>
      </c>
      <c r="L46859">
        <v>11298.63</v>
      </c>
      <c r="M46859">
        <v>8380.1200000000008</v>
      </c>
      <c r="N46859">
        <v>2918.51</v>
      </c>
      <c r="O46859">
        <v>2015</v>
      </c>
    </row>
    <row r="46860" spans="1:15" x14ac:dyDescent="0.3">
      <c r="A46860" t="s">
        <v>15</v>
      </c>
      <c r="B46860" t="s">
        <v>321</v>
      </c>
      <c r="C46860" t="s">
        <v>82</v>
      </c>
      <c r="D46860" t="s">
        <v>18</v>
      </c>
      <c r="E46860" t="s">
        <v>31</v>
      </c>
      <c r="F46860" t="s">
        <v>173</v>
      </c>
      <c r="G46860">
        <v>542321050</v>
      </c>
      <c r="H46860" t="s">
        <v>1357</v>
      </c>
      <c r="I46860">
        <v>3705</v>
      </c>
      <c r="J46860">
        <v>81.73</v>
      </c>
      <c r="K46860">
        <v>56.67</v>
      </c>
      <c r="L46860">
        <v>302809.65000000002</v>
      </c>
      <c r="M46860">
        <v>209962.35</v>
      </c>
      <c r="N46860">
        <v>92847.3</v>
      </c>
      <c r="O46860">
        <v>2010</v>
      </c>
    </row>
    <row r="46861" spans="1:15" x14ac:dyDescent="0.3">
      <c r="A46861" t="s">
        <v>22</v>
      </c>
      <c r="B46861" t="s">
        <v>575</v>
      </c>
      <c r="C46861" t="s">
        <v>118</v>
      </c>
      <c r="D46861" t="s">
        <v>18</v>
      </c>
      <c r="E46861" t="s">
        <v>19</v>
      </c>
      <c r="F46861" t="s">
        <v>1625</v>
      </c>
      <c r="G46861">
        <v>468198096</v>
      </c>
      <c r="H46861" t="s">
        <v>561</v>
      </c>
      <c r="I46861">
        <v>9076</v>
      </c>
      <c r="J46861">
        <v>152.58000000000001</v>
      </c>
      <c r="K46861">
        <v>97.44</v>
      </c>
      <c r="L46861">
        <v>1384816.08</v>
      </c>
      <c r="M46861">
        <v>884365.44</v>
      </c>
      <c r="N46861">
        <v>500450.64</v>
      </c>
      <c r="O46861">
        <v>2015</v>
      </c>
    </row>
    <row r="46862" spans="1:15" x14ac:dyDescent="0.3">
      <c r="A46862" t="s">
        <v>63</v>
      </c>
      <c r="B46862" t="s">
        <v>1179</v>
      </c>
      <c r="C46862" t="s">
        <v>30</v>
      </c>
      <c r="D46862" t="s">
        <v>18</v>
      </c>
      <c r="E46862" t="s">
        <v>56</v>
      </c>
      <c r="F46862" t="s">
        <v>1666</v>
      </c>
      <c r="G46862">
        <v>671328866</v>
      </c>
      <c r="H46862" t="s">
        <v>1229</v>
      </c>
      <c r="I46862">
        <v>9985</v>
      </c>
      <c r="J46862">
        <v>421.89</v>
      </c>
      <c r="K46862">
        <v>364.69</v>
      </c>
      <c r="L46862">
        <v>4212571.6500000004</v>
      </c>
      <c r="M46862">
        <v>3641429.65</v>
      </c>
      <c r="N46862">
        <v>571142</v>
      </c>
      <c r="O46862">
        <v>2016</v>
      </c>
    </row>
    <row r="46863" spans="1:15" x14ac:dyDescent="0.3">
      <c r="A46863" t="s">
        <v>95</v>
      </c>
      <c r="B46863" t="s">
        <v>154</v>
      </c>
      <c r="C46863" t="s">
        <v>52</v>
      </c>
      <c r="D46863" t="s">
        <v>18</v>
      </c>
      <c r="E46863" t="s">
        <v>56</v>
      </c>
      <c r="F46863" t="s">
        <v>2650</v>
      </c>
      <c r="G46863">
        <v>248637187</v>
      </c>
      <c r="H46863" t="s">
        <v>1173</v>
      </c>
      <c r="I46863">
        <v>6124</v>
      </c>
      <c r="J46863">
        <v>437.2</v>
      </c>
      <c r="K46863">
        <v>263.33</v>
      </c>
      <c r="L46863">
        <v>2677412.7999999998</v>
      </c>
      <c r="M46863">
        <v>1612632.92</v>
      </c>
      <c r="N46863">
        <v>1064779.8799999999</v>
      </c>
      <c r="O46863">
        <v>2012</v>
      </c>
    </row>
    <row r="46864" spans="1:15" x14ac:dyDescent="0.3">
      <c r="A46864" t="s">
        <v>63</v>
      </c>
      <c r="B46864" t="s">
        <v>117</v>
      </c>
      <c r="C46864" t="s">
        <v>38</v>
      </c>
      <c r="D46864" t="s">
        <v>18</v>
      </c>
      <c r="E46864" t="s">
        <v>56</v>
      </c>
      <c r="F46864" t="s">
        <v>754</v>
      </c>
      <c r="G46864">
        <v>617359387</v>
      </c>
      <c r="H46864" t="s">
        <v>452</v>
      </c>
      <c r="I46864">
        <v>9217</v>
      </c>
      <c r="J46864">
        <v>205.7</v>
      </c>
      <c r="K46864">
        <v>117.11</v>
      </c>
      <c r="L46864">
        <v>1895936.9</v>
      </c>
      <c r="M46864">
        <v>1079402.8700000001</v>
      </c>
      <c r="N46864">
        <v>816534.03</v>
      </c>
      <c r="O46864">
        <v>2011</v>
      </c>
    </row>
    <row r="46865" spans="1:15" x14ac:dyDescent="0.3">
      <c r="A46865" t="s">
        <v>41</v>
      </c>
      <c r="B46865" t="s">
        <v>791</v>
      </c>
      <c r="C46865" t="s">
        <v>17</v>
      </c>
      <c r="D46865" t="s">
        <v>25</v>
      </c>
      <c r="E46865" t="s">
        <v>31</v>
      </c>
      <c r="F46865" t="s">
        <v>1139</v>
      </c>
      <c r="G46865">
        <v>565044295</v>
      </c>
      <c r="H46865" t="s">
        <v>2947</v>
      </c>
      <c r="I46865">
        <v>8018</v>
      </c>
      <c r="J46865">
        <v>668.27</v>
      </c>
      <c r="K46865">
        <v>502.54</v>
      </c>
      <c r="L46865">
        <v>5358188.8600000003</v>
      </c>
      <c r="M46865">
        <v>4029365.72</v>
      </c>
      <c r="N46865">
        <v>1328823.1399999999</v>
      </c>
      <c r="O46865">
        <v>2016</v>
      </c>
    </row>
    <row r="46866" spans="1:15" x14ac:dyDescent="0.3">
      <c r="A46866" t="s">
        <v>63</v>
      </c>
      <c r="B46866" t="s">
        <v>64</v>
      </c>
      <c r="C46866" t="s">
        <v>38</v>
      </c>
      <c r="D46866" t="s">
        <v>25</v>
      </c>
      <c r="E46866" t="s">
        <v>19</v>
      </c>
      <c r="F46866" t="s">
        <v>615</v>
      </c>
      <c r="G46866">
        <v>299553239</v>
      </c>
      <c r="H46866" t="s">
        <v>1476</v>
      </c>
      <c r="I46866">
        <v>3315</v>
      </c>
      <c r="J46866">
        <v>205.7</v>
      </c>
      <c r="K46866">
        <v>117.11</v>
      </c>
      <c r="L46866">
        <v>681895.5</v>
      </c>
      <c r="M46866">
        <v>388219.65</v>
      </c>
      <c r="N46866">
        <v>293675.84999999998</v>
      </c>
      <c r="O46866">
        <v>2011</v>
      </c>
    </row>
    <row r="46867" spans="1:15" x14ac:dyDescent="0.3">
      <c r="A46867" t="s">
        <v>202</v>
      </c>
      <c r="B46867" t="s">
        <v>334</v>
      </c>
      <c r="C46867" t="s">
        <v>17</v>
      </c>
      <c r="D46867" t="s">
        <v>18</v>
      </c>
      <c r="E46867" t="s">
        <v>26</v>
      </c>
      <c r="F46867" t="s">
        <v>463</v>
      </c>
      <c r="G46867">
        <v>999060046</v>
      </c>
      <c r="H46867" t="s">
        <v>884</v>
      </c>
      <c r="I46867">
        <v>2924</v>
      </c>
      <c r="J46867">
        <v>668.27</v>
      </c>
      <c r="K46867">
        <v>502.54</v>
      </c>
      <c r="L46867">
        <v>1954021.48</v>
      </c>
      <c r="M46867">
        <v>1469426.96</v>
      </c>
      <c r="N46867">
        <v>484594.52</v>
      </c>
      <c r="O46867">
        <v>2014</v>
      </c>
    </row>
    <row r="46868" spans="1:15" x14ac:dyDescent="0.3">
      <c r="A46868" t="s">
        <v>22</v>
      </c>
      <c r="B46868" t="s">
        <v>1327</v>
      </c>
      <c r="C46868" t="s">
        <v>68</v>
      </c>
      <c r="D46868" t="s">
        <v>18</v>
      </c>
      <c r="E46868" t="s">
        <v>19</v>
      </c>
      <c r="F46868" t="s">
        <v>1207</v>
      </c>
      <c r="G46868">
        <v>762051045</v>
      </c>
      <c r="H46868" t="s">
        <v>1437</v>
      </c>
      <c r="I46868">
        <v>6694</v>
      </c>
      <c r="J46868">
        <v>154.06</v>
      </c>
      <c r="K46868">
        <v>90.93</v>
      </c>
      <c r="L46868">
        <v>1031277.64</v>
      </c>
      <c r="M46868">
        <v>608685.42000000004</v>
      </c>
      <c r="N46868">
        <v>422592.22</v>
      </c>
      <c r="O46868">
        <v>2014</v>
      </c>
    </row>
    <row r="46869" spans="1:15" x14ac:dyDescent="0.3">
      <c r="A46869" t="s">
        <v>22</v>
      </c>
      <c r="B46869" t="s">
        <v>471</v>
      </c>
      <c r="C46869" t="s">
        <v>60</v>
      </c>
      <c r="D46869" t="s">
        <v>18</v>
      </c>
      <c r="E46869" t="s">
        <v>26</v>
      </c>
      <c r="F46869" t="s">
        <v>226</v>
      </c>
      <c r="G46869">
        <v>457325065</v>
      </c>
      <c r="H46869" t="s">
        <v>119</v>
      </c>
      <c r="I46869">
        <v>1504</v>
      </c>
      <c r="J46869">
        <v>9.33</v>
      </c>
      <c r="K46869">
        <v>6.92</v>
      </c>
      <c r="L46869">
        <v>14032.32</v>
      </c>
      <c r="M46869">
        <v>10407.68</v>
      </c>
      <c r="N46869">
        <v>3624.64</v>
      </c>
      <c r="O46869">
        <v>2013</v>
      </c>
    </row>
    <row r="46870" spans="1:15" x14ac:dyDescent="0.3">
      <c r="A46870" t="s">
        <v>127</v>
      </c>
      <c r="B46870" t="s">
        <v>258</v>
      </c>
      <c r="C46870" t="s">
        <v>52</v>
      </c>
      <c r="D46870" t="s">
        <v>25</v>
      </c>
      <c r="E46870" t="s">
        <v>31</v>
      </c>
      <c r="F46870" t="s">
        <v>1535</v>
      </c>
      <c r="G46870">
        <v>573993432</v>
      </c>
      <c r="H46870" t="s">
        <v>492</v>
      </c>
      <c r="I46870">
        <v>6267</v>
      </c>
      <c r="J46870">
        <v>437.2</v>
      </c>
      <c r="K46870">
        <v>263.33</v>
      </c>
      <c r="L46870">
        <v>2739932.4</v>
      </c>
      <c r="M46870">
        <v>1650289.11</v>
      </c>
      <c r="N46870">
        <v>1089643.29</v>
      </c>
      <c r="O46870">
        <v>2012</v>
      </c>
    </row>
    <row r="46871" spans="1:15" x14ac:dyDescent="0.3">
      <c r="A46871" t="s">
        <v>15</v>
      </c>
      <c r="B46871" t="s">
        <v>455</v>
      </c>
      <c r="C46871" t="s">
        <v>38</v>
      </c>
      <c r="D46871" t="s">
        <v>25</v>
      </c>
      <c r="E46871" t="s">
        <v>19</v>
      </c>
      <c r="F46871" t="s">
        <v>2993</v>
      </c>
      <c r="G46871">
        <v>771479976</v>
      </c>
      <c r="H46871" t="s">
        <v>35</v>
      </c>
      <c r="I46871">
        <v>6924</v>
      </c>
      <c r="J46871">
        <v>205.7</v>
      </c>
      <c r="K46871">
        <v>117.11</v>
      </c>
      <c r="L46871">
        <v>1424266.8</v>
      </c>
      <c r="M46871">
        <v>810869.64</v>
      </c>
      <c r="N46871">
        <v>613397.16</v>
      </c>
      <c r="O46871">
        <v>2012</v>
      </c>
    </row>
    <row r="46872" spans="1:15" x14ac:dyDescent="0.3">
      <c r="A46872" t="s">
        <v>15</v>
      </c>
      <c r="B46872" t="s">
        <v>321</v>
      </c>
      <c r="C46872" t="s">
        <v>17</v>
      </c>
      <c r="D46872" t="s">
        <v>25</v>
      </c>
      <c r="E46872" t="s">
        <v>19</v>
      </c>
      <c r="F46872" t="s">
        <v>2032</v>
      </c>
      <c r="G46872">
        <v>329521024</v>
      </c>
      <c r="H46872" t="s">
        <v>1692</v>
      </c>
      <c r="I46872">
        <v>1448</v>
      </c>
      <c r="J46872">
        <v>668.27</v>
      </c>
      <c r="K46872">
        <v>502.54</v>
      </c>
      <c r="L46872">
        <v>967654.96</v>
      </c>
      <c r="M46872">
        <v>727677.92</v>
      </c>
      <c r="N46872">
        <v>239977.04</v>
      </c>
      <c r="O46872">
        <v>2012</v>
      </c>
    </row>
    <row r="46873" spans="1:15" x14ac:dyDescent="0.3">
      <c r="A46873" t="s">
        <v>15</v>
      </c>
      <c r="B46873" t="s">
        <v>455</v>
      </c>
      <c r="C46873" t="s">
        <v>221</v>
      </c>
      <c r="D46873" t="s">
        <v>25</v>
      </c>
      <c r="E46873" t="s">
        <v>26</v>
      </c>
      <c r="F46873" t="s">
        <v>225</v>
      </c>
      <c r="G46873">
        <v>398165404</v>
      </c>
      <c r="H46873" t="s">
        <v>2791</v>
      </c>
      <c r="I46873">
        <v>4846</v>
      </c>
      <c r="J46873">
        <v>109.28</v>
      </c>
      <c r="K46873">
        <v>35.840000000000003</v>
      </c>
      <c r="L46873">
        <v>529570.88</v>
      </c>
      <c r="M46873">
        <v>173680.64000000001</v>
      </c>
      <c r="N46873">
        <v>355890.24</v>
      </c>
      <c r="O46873">
        <v>2013</v>
      </c>
    </row>
    <row r="46874" spans="1:15" x14ac:dyDescent="0.3">
      <c r="A46874" t="s">
        <v>41</v>
      </c>
      <c r="B46874" t="s">
        <v>253</v>
      </c>
      <c r="C46874" t="s">
        <v>118</v>
      </c>
      <c r="D46874" t="s">
        <v>25</v>
      </c>
      <c r="E46874" t="s">
        <v>31</v>
      </c>
      <c r="F46874" t="s">
        <v>2603</v>
      </c>
      <c r="G46874">
        <v>847774446</v>
      </c>
      <c r="H46874" t="s">
        <v>301</v>
      </c>
      <c r="I46874">
        <v>4153</v>
      </c>
      <c r="J46874">
        <v>152.58000000000001</v>
      </c>
      <c r="K46874">
        <v>97.44</v>
      </c>
      <c r="L46874">
        <v>633664.74</v>
      </c>
      <c r="M46874">
        <v>404668.32</v>
      </c>
      <c r="N46874">
        <v>228996.42</v>
      </c>
      <c r="O46874">
        <v>2011</v>
      </c>
    </row>
    <row r="46875" spans="1:15" x14ac:dyDescent="0.3">
      <c r="A46875" t="s">
        <v>15</v>
      </c>
      <c r="B46875" t="s">
        <v>91</v>
      </c>
      <c r="C46875" t="s">
        <v>30</v>
      </c>
      <c r="D46875" t="s">
        <v>18</v>
      </c>
      <c r="E46875" t="s">
        <v>19</v>
      </c>
      <c r="F46875" t="s">
        <v>2895</v>
      </c>
      <c r="G46875">
        <v>719021975</v>
      </c>
      <c r="H46875" t="s">
        <v>2463</v>
      </c>
      <c r="I46875">
        <v>3436</v>
      </c>
      <c r="J46875">
        <v>421.89</v>
      </c>
      <c r="K46875">
        <v>364.69</v>
      </c>
      <c r="L46875">
        <v>1449614.04</v>
      </c>
      <c r="M46875">
        <v>1253074.8400000001</v>
      </c>
      <c r="N46875">
        <v>196539.2</v>
      </c>
      <c r="O46875">
        <v>2012</v>
      </c>
    </row>
    <row r="46876" spans="1:15" x14ac:dyDescent="0.3">
      <c r="A46876" t="s">
        <v>22</v>
      </c>
      <c r="B46876" t="s">
        <v>85</v>
      </c>
      <c r="C46876" t="s">
        <v>60</v>
      </c>
      <c r="D46876" t="s">
        <v>18</v>
      </c>
      <c r="E46876" t="s">
        <v>31</v>
      </c>
      <c r="F46876" t="s">
        <v>1076</v>
      </c>
      <c r="G46876">
        <v>472894322</v>
      </c>
      <c r="H46876" t="s">
        <v>706</v>
      </c>
      <c r="I46876">
        <v>8794</v>
      </c>
      <c r="J46876">
        <v>9.33</v>
      </c>
      <c r="K46876">
        <v>6.92</v>
      </c>
      <c r="L46876">
        <v>82048.02</v>
      </c>
      <c r="M46876">
        <v>60854.48</v>
      </c>
      <c r="N46876">
        <v>21193.54</v>
      </c>
      <c r="O46876">
        <v>2012</v>
      </c>
    </row>
    <row r="46877" spans="1:15" x14ac:dyDescent="0.3">
      <c r="A46877" t="s">
        <v>15</v>
      </c>
      <c r="B46877" t="s">
        <v>578</v>
      </c>
      <c r="C46877" t="s">
        <v>75</v>
      </c>
      <c r="D46877" t="s">
        <v>18</v>
      </c>
      <c r="E46877" t="s">
        <v>19</v>
      </c>
      <c r="F46877" t="s">
        <v>1291</v>
      </c>
      <c r="G46877">
        <v>640690314</v>
      </c>
      <c r="H46877" t="s">
        <v>2646</v>
      </c>
      <c r="I46877">
        <v>3356</v>
      </c>
      <c r="J46877">
        <v>651.21</v>
      </c>
      <c r="K46877">
        <v>524.96</v>
      </c>
      <c r="L46877">
        <v>2185460.7599999998</v>
      </c>
      <c r="M46877">
        <v>1761765.76</v>
      </c>
      <c r="N46877">
        <v>423695</v>
      </c>
      <c r="O46877">
        <v>2015</v>
      </c>
    </row>
    <row r="46878" spans="1:15" x14ac:dyDescent="0.3">
      <c r="A46878" t="s">
        <v>15</v>
      </c>
      <c r="B46878" t="s">
        <v>91</v>
      </c>
      <c r="C46878" t="s">
        <v>68</v>
      </c>
      <c r="D46878" t="s">
        <v>18</v>
      </c>
      <c r="E46878" t="s">
        <v>31</v>
      </c>
      <c r="F46878" t="s">
        <v>1143</v>
      </c>
      <c r="G46878">
        <v>474021279</v>
      </c>
      <c r="H46878" t="s">
        <v>2593</v>
      </c>
      <c r="I46878">
        <v>2285</v>
      </c>
      <c r="J46878">
        <v>154.06</v>
      </c>
      <c r="K46878">
        <v>90.93</v>
      </c>
      <c r="L46878">
        <v>352027.1</v>
      </c>
      <c r="M46878">
        <v>207775.05</v>
      </c>
      <c r="N46878">
        <v>144252.04999999999</v>
      </c>
      <c r="O46878">
        <v>2015</v>
      </c>
    </row>
    <row r="46879" spans="1:15" x14ac:dyDescent="0.3">
      <c r="A46879" t="s">
        <v>41</v>
      </c>
      <c r="B46879" t="s">
        <v>373</v>
      </c>
      <c r="C46879" t="s">
        <v>60</v>
      </c>
      <c r="D46879" t="s">
        <v>18</v>
      </c>
      <c r="E46879" t="s">
        <v>19</v>
      </c>
      <c r="F46879" t="s">
        <v>2984</v>
      </c>
      <c r="G46879">
        <v>194811046</v>
      </c>
      <c r="H46879" t="s">
        <v>558</v>
      </c>
      <c r="I46879">
        <v>7772</v>
      </c>
      <c r="J46879">
        <v>9.33</v>
      </c>
      <c r="K46879">
        <v>6.92</v>
      </c>
      <c r="L46879">
        <v>72512.759999999995</v>
      </c>
      <c r="M46879">
        <v>53782.239999999998</v>
      </c>
      <c r="N46879">
        <v>18730.52</v>
      </c>
      <c r="O46879">
        <v>2014</v>
      </c>
    </row>
    <row r="46880" spans="1:15" x14ac:dyDescent="0.3">
      <c r="A46880" t="s">
        <v>63</v>
      </c>
      <c r="B46880" t="s">
        <v>71</v>
      </c>
      <c r="C46880" t="s">
        <v>60</v>
      </c>
      <c r="D46880" t="s">
        <v>25</v>
      </c>
      <c r="E46880" t="s">
        <v>26</v>
      </c>
      <c r="F46880" t="s">
        <v>776</v>
      </c>
      <c r="G46880">
        <v>545295941</v>
      </c>
      <c r="H46880" t="s">
        <v>1773</v>
      </c>
      <c r="I46880">
        <v>4042</v>
      </c>
      <c r="J46880">
        <v>9.33</v>
      </c>
      <c r="K46880">
        <v>6.92</v>
      </c>
      <c r="L46880">
        <v>37711.86</v>
      </c>
      <c r="M46880">
        <v>27970.639999999999</v>
      </c>
      <c r="N46880">
        <v>9741.2199999999993</v>
      </c>
      <c r="O46880">
        <v>2013</v>
      </c>
    </row>
    <row r="46881" spans="1:15" x14ac:dyDescent="0.3">
      <c r="A46881" t="s">
        <v>22</v>
      </c>
      <c r="B46881" t="s">
        <v>140</v>
      </c>
      <c r="C46881" t="s">
        <v>30</v>
      </c>
      <c r="D46881" t="s">
        <v>18</v>
      </c>
      <c r="E46881" t="s">
        <v>31</v>
      </c>
      <c r="F46881" t="s">
        <v>2676</v>
      </c>
      <c r="G46881">
        <v>538024795</v>
      </c>
      <c r="H46881" t="s">
        <v>1731</v>
      </c>
      <c r="I46881">
        <v>2348</v>
      </c>
      <c r="J46881">
        <v>421.89</v>
      </c>
      <c r="K46881">
        <v>364.69</v>
      </c>
      <c r="L46881">
        <v>990597.72</v>
      </c>
      <c r="M46881">
        <v>856292.12</v>
      </c>
      <c r="N46881">
        <v>134305.60000000001</v>
      </c>
      <c r="O46881">
        <v>2011</v>
      </c>
    </row>
    <row r="46882" spans="1:15" x14ac:dyDescent="0.3">
      <c r="A46882" t="s">
        <v>15</v>
      </c>
      <c r="B46882" t="s">
        <v>386</v>
      </c>
      <c r="C46882" t="s">
        <v>92</v>
      </c>
      <c r="D46882" t="s">
        <v>25</v>
      </c>
      <c r="E46882" t="s">
        <v>19</v>
      </c>
      <c r="F46882" t="s">
        <v>2424</v>
      </c>
      <c r="G46882">
        <v>605858933</v>
      </c>
      <c r="H46882" t="s">
        <v>1590</v>
      </c>
      <c r="I46882">
        <v>5977</v>
      </c>
      <c r="J46882">
        <v>47.45</v>
      </c>
      <c r="K46882">
        <v>31.79</v>
      </c>
      <c r="L46882">
        <v>283608.65000000002</v>
      </c>
      <c r="M46882">
        <v>190008.83</v>
      </c>
      <c r="N46882">
        <v>93599.82</v>
      </c>
      <c r="O46882">
        <v>2016</v>
      </c>
    </row>
    <row r="46883" spans="1:15" x14ac:dyDescent="0.3">
      <c r="A46883" t="s">
        <v>127</v>
      </c>
      <c r="B46883" t="s">
        <v>1347</v>
      </c>
      <c r="C46883" t="s">
        <v>30</v>
      </c>
      <c r="D46883" t="s">
        <v>18</v>
      </c>
      <c r="E46883" t="s">
        <v>31</v>
      </c>
      <c r="F46883" t="s">
        <v>1019</v>
      </c>
      <c r="G46883">
        <v>351972186</v>
      </c>
      <c r="H46883" t="s">
        <v>1231</v>
      </c>
      <c r="I46883">
        <v>5246</v>
      </c>
      <c r="J46883">
        <v>421.89</v>
      </c>
      <c r="K46883">
        <v>364.69</v>
      </c>
      <c r="L46883">
        <v>2213234.94</v>
      </c>
      <c r="M46883">
        <v>1913163.74</v>
      </c>
      <c r="N46883">
        <v>300071.2</v>
      </c>
      <c r="O46883">
        <v>2010</v>
      </c>
    </row>
    <row r="46884" spans="1:15" x14ac:dyDescent="0.3">
      <c r="A46884" t="s">
        <v>63</v>
      </c>
      <c r="B46884" t="s">
        <v>99</v>
      </c>
      <c r="C46884" t="s">
        <v>92</v>
      </c>
      <c r="D46884" t="s">
        <v>18</v>
      </c>
      <c r="E46884" t="s">
        <v>26</v>
      </c>
      <c r="F46884" t="s">
        <v>824</v>
      </c>
      <c r="G46884">
        <v>799850881</v>
      </c>
      <c r="H46884" t="s">
        <v>2000</v>
      </c>
      <c r="I46884">
        <v>2505</v>
      </c>
      <c r="J46884">
        <v>47.45</v>
      </c>
      <c r="K46884">
        <v>31.79</v>
      </c>
      <c r="L46884">
        <v>118862.25</v>
      </c>
      <c r="M46884">
        <v>79633.95</v>
      </c>
      <c r="N46884">
        <v>39228.300000000003</v>
      </c>
      <c r="O46884">
        <v>2014</v>
      </c>
    </row>
    <row r="46885" spans="1:15" x14ac:dyDescent="0.3">
      <c r="A46885" t="s">
        <v>22</v>
      </c>
      <c r="B46885" t="s">
        <v>674</v>
      </c>
      <c r="C46885" t="s">
        <v>52</v>
      </c>
      <c r="D46885" t="s">
        <v>18</v>
      </c>
      <c r="E46885" t="s">
        <v>56</v>
      </c>
      <c r="F46885" t="s">
        <v>1199</v>
      </c>
      <c r="G46885">
        <v>343293845</v>
      </c>
      <c r="H46885" t="s">
        <v>1916</v>
      </c>
      <c r="I46885">
        <v>7132</v>
      </c>
      <c r="J46885">
        <v>437.2</v>
      </c>
      <c r="K46885">
        <v>263.33</v>
      </c>
      <c r="L46885">
        <v>3118110.4</v>
      </c>
      <c r="M46885">
        <v>1878069.56</v>
      </c>
      <c r="N46885">
        <v>1240040.8400000001</v>
      </c>
      <c r="O46885">
        <v>2016</v>
      </c>
    </row>
    <row r="46886" spans="1:15" x14ac:dyDescent="0.3">
      <c r="A46886" t="s">
        <v>63</v>
      </c>
      <c r="B46886" t="s">
        <v>1179</v>
      </c>
      <c r="C46886" t="s">
        <v>221</v>
      </c>
      <c r="D46886" t="s">
        <v>25</v>
      </c>
      <c r="E46886" t="s">
        <v>26</v>
      </c>
      <c r="F46886" t="s">
        <v>1786</v>
      </c>
      <c r="G46886">
        <v>596412408</v>
      </c>
      <c r="H46886" t="s">
        <v>2403</v>
      </c>
      <c r="I46886">
        <v>540</v>
      </c>
      <c r="J46886">
        <v>109.28</v>
      </c>
      <c r="K46886">
        <v>35.840000000000003</v>
      </c>
      <c r="L46886">
        <v>59011.199999999997</v>
      </c>
      <c r="M46886">
        <v>19353.599999999999</v>
      </c>
      <c r="N46886">
        <v>39657.599999999999</v>
      </c>
      <c r="O46886">
        <v>2013</v>
      </c>
    </row>
    <row r="46887" spans="1:15" x14ac:dyDescent="0.3">
      <c r="A46887" t="s">
        <v>15</v>
      </c>
      <c r="B46887" t="s">
        <v>45</v>
      </c>
      <c r="C46887" t="s">
        <v>75</v>
      </c>
      <c r="D46887" t="s">
        <v>25</v>
      </c>
      <c r="E46887" t="s">
        <v>56</v>
      </c>
      <c r="F46887" t="s">
        <v>447</v>
      </c>
      <c r="G46887">
        <v>543630397</v>
      </c>
      <c r="H46887" t="s">
        <v>1146</v>
      </c>
      <c r="I46887">
        <v>1170</v>
      </c>
      <c r="J46887">
        <v>651.21</v>
      </c>
      <c r="K46887">
        <v>524.96</v>
      </c>
      <c r="L46887">
        <v>761915.7</v>
      </c>
      <c r="M46887">
        <v>614203.19999999995</v>
      </c>
      <c r="N46887">
        <v>147712.5</v>
      </c>
      <c r="O46887">
        <v>2014</v>
      </c>
    </row>
    <row r="46888" spans="1:15" x14ac:dyDescent="0.3">
      <c r="A46888" t="s">
        <v>15</v>
      </c>
      <c r="B46888" t="s">
        <v>975</v>
      </c>
      <c r="C46888" t="s">
        <v>30</v>
      </c>
      <c r="D46888" t="s">
        <v>18</v>
      </c>
      <c r="E46888" t="s">
        <v>31</v>
      </c>
      <c r="F46888" t="s">
        <v>2867</v>
      </c>
      <c r="G46888">
        <v>589684140</v>
      </c>
      <c r="H46888" t="s">
        <v>204</v>
      </c>
      <c r="I46888">
        <v>9496</v>
      </c>
      <c r="J46888">
        <v>421.89</v>
      </c>
      <c r="K46888">
        <v>364.69</v>
      </c>
      <c r="L46888">
        <v>4006267.44</v>
      </c>
      <c r="M46888">
        <v>3463096.24</v>
      </c>
      <c r="N46888">
        <v>543171.19999999995</v>
      </c>
      <c r="O46888">
        <v>2014</v>
      </c>
    </row>
    <row r="46889" spans="1:15" x14ac:dyDescent="0.3">
      <c r="A46889" t="s">
        <v>41</v>
      </c>
      <c r="B46889" t="s">
        <v>846</v>
      </c>
      <c r="C46889" t="s">
        <v>17</v>
      </c>
      <c r="D46889" t="s">
        <v>25</v>
      </c>
      <c r="E46889" t="s">
        <v>19</v>
      </c>
      <c r="F46889" t="s">
        <v>507</v>
      </c>
      <c r="G46889">
        <v>309622466</v>
      </c>
      <c r="H46889" t="s">
        <v>2357</v>
      </c>
      <c r="I46889">
        <v>3023</v>
      </c>
      <c r="J46889">
        <v>668.27</v>
      </c>
      <c r="K46889">
        <v>502.54</v>
      </c>
      <c r="L46889">
        <v>2020180.21</v>
      </c>
      <c r="M46889">
        <v>1519178.42</v>
      </c>
      <c r="N46889">
        <v>501001.79</v>
      </c>
      <c r="O46889">
        <v>2013</v>
      </c>
    </row>
    <row r="46890" spans="1:15" x14ac:dyDescent="0.3">
      <c r="A46890" t="s">
        <v>95</v>
      </c>
      <c r="B46890" t="s">
        <v>318</v>
      </c>
      <c r="C46890" t="s">
        <v>38</v>
      </c>
      <c r="D46890" t="s">
        <v>25</v>
      </c>
      <c r="E46890" t="s">
        <v>31</v>
      </c>
      <c r="F46890" t="s">
        <v>593</v>
      </c>
      <c r="G46890">
        <v>698806703</v>
      </c>
      <c r="H46890" t="s">
        <v>2945</v>
      </c>
      <c r="I46890">
        <v>1287</v>
      </c>
      <c r="J46890">
        <v>205.7</v>
      </c>
      <c r="K46890">
        <v>117.11</v>
      </c>
      <c r="L46890">
        <v>264735.90000000002</v>
      </c>
      <c r="M46890">
        <v>150720.57</v>
      </c>
      <c r="N46890">
        <v>114015.33</v>
      </c>
      <c r="O46890">
        <v>2012</v>
      </c>
    </row>
    <row r="46891" spans="1:15" x14ac:dyDescent="0.3">
      <c r="A46891" t="s">
        <v>127</v>
      </c>
      <c r="B46891" t="s">
        <v>190</v>
      </c>
      <c r="C46891" t="s">
        <v>60</v>
      </c>
      <c r="D46891" t="s">
        <v>18</v>
      </c>
      <c r="E46891" t="s">
        <v>26</v>
      </c>
      <c r="F46891" t="s">
        <v>1410</v>
      </c>
      <c r="G46891">
        <v>122910678</v>
      </c>
      <c r="H46891" t="s">
        <v>1403</v>
      </c>
      <c r="I46891">
        <v>856</v>
      </c>
      <c r="J46891">
        <v>9.33</v>
      </c>
      <c r="K46891">
        <v>6.92</v>
      </c>
      <c r="L46891">
        <v>7986.48</v>
      </c>
      <c r="M46891">
        <v>5923.52</v>
      </c>
      <c r="N46891">
        <v>2062.96</v>
      </c>
      <c r="O46891">
        <v>2010</v>
      </c>
    </row>
    <row r="46892" spans="1:15" x14ac:dyDescent="0.3">
      <c r="A46892" t="s">
        <v>15</v>
      </c>
      <c r="B46892" t="s">
        <v>321</v>
      </c>
      <c r="C46892" t="s">
        <v>60</v>
      </c>
      <c r="D46892" t="s">
        <v>18</v>
      </c>
      <c r="E46892" t="s">
        <v>31</v>
      </c>
      <c r="F46892" t="s">
        <v>2080</v>
      </c>
      <c r="G46892">
        <v>167920720</v>
      </c>
      <c r="H46892" t="s">
        <v>1690</v>
      </c>
      <c r="I46892">
        <v>327</v>
      </c>
      <c r="J46892">
        <v>9.33</v>
      </c>
      <c r="K46892">
        <v>6.92</v>
      </c>
      <c r="L46892">
        <v>3050.91</v>
      </c>
      <c r="M46892">
        <v>2262.84</v>
      </c>
      <c r="N46892">
        <v>788.07</v>
      </c>
      <c r="O46892">
        <v>2013</v>
      </c>
    </row>
    <row r="46893" spans="1:15" x14ac:dyDescent="0.3">
      <c r="A46893" t="s">
        <v>15</v>
      </c>
      <c r="B46893" t="s">
        <v>305</v>
      </c>
      <c r="C46893" t="s">
        <v>60</v>
      </c>
      <c r="D46893" t="s">
        <v>18</v>
      </c>
      <c r="E46893" t="s">
        <v>56</v>
      </c>
      <c r="F46893" t="s">
        <v>1646</v>
      </c>
      <c r="G46893">
        <v>690135657</v>
      </c>
      <c r="H46893" t="s">
        <v>2280</v>
      </c>
      <c r="I46893">
        <v>5332</v>
      </c>
      <c r="J46893">
        <v>9.33</v>
      </c>
      <c r="K46893">
        <v>6.92</v>
      </c>
      <c r="L46893">
        <v>49747.56</v>
      </c>
      <c r="M46893">
        <v>36897.440000000002</v>
      </c>
      <c r="N46893">
        <v>12850.12</v>
      </c>
      <c r="O46893">
        <v>2010</v>
      </c>
    </row>
    <row r="46894" spans="1:15" x14ac:dyDescent="0.3">
      <c r="A46894" t="s">
        <v>63</v>
      </c>
      <c r="B46894" t="s">
        <v>1530</v>
      </c>
      <c r="C46894" t="s">
        <v>52</v>
      </c>
      <c r="D46894" t="s">
        <v>25</v>
      </c>
      <c r="E46894" t="s">
        <v>19</v>
      </c>
      <c r="F46894" t="s">
        <v>2395</v>
      </c>
      <c r="G46894">
        <v>266166818</v>
      </c>
      <c r="H46894" t="s">
        <v>905</v>
      </c>
      <c r="I46894">
        <v>3531</v>
      </c>
      <c r="J46894">
        <v>437.2</v>
      </c>
      <c r="K46894">
        <v>263.33</v>
      </c>
      <c r="L46894">
        <v>1543753.2</v>
      </c>
      <c r="M46894">
        <v>929818.23</v>
      </c>
      <c r="N46894">
        <v>613934.97</v>
      </c>
      <c r="O46894">
        <v>2014</v>
      </c>
    </row>
    <row r="46895" spans="1:15" x14ac:dyDescent="0.3">
      <c r="A46895" t="s">
        <v>127</v>
      </c>
      <c r="B46895" t="s">
        <v>190</v>
      </c>
      <c r="C46895" t="s">
        <v>60</v>
      </c>
      <c r="D46895" t="s">
        <v>18</v>
      </c>
      <c r="E46895" t="s">
        <v>19</v>
      </c>
      <c r="F46895" t="s">
        <v>1786</v>
      </c>
      <c r="G46895">
        <v>242938029</v>
      </c>
      <c r="H46895" t="s">
        <v>1560</v>
      </c>
      <c r="I46895">
        <v>9616</v>
      </c>
      <c r="J46895">
        <v>9.33</v>
      </c>
      <c r="K46895">
        <v>6.92</v>
      </c>
      <c r="L46895">
        <v>89717.28</v>
      </c>
      <c r="M46895">
        <v>66542.720000000001</v>
      </c>
      <c r="N46895">
        <v>23174.560000000001</v>
      </c>
      <c r="O46895">
        <v>2013</v>
      </c>
    </row>
    <row r="46896" spans="1:15" x14ac:dyDescent="0.3">
      <c r="A46896" t="s">
        <v>41</v>
      </c>
      <c r="B46896" t="s">
        <v>1619</v>
      </c>
      <c r="C46896" t="s">
        <v>60</v>
      </c>
      <c r="D46896" t="s">
        <v>25</v>
      </c>
      <c r="E46896" t="s">
        <v>56</v>
      </c>
      <c r="F46896" t="s">
        <v>2487</v>
      </c>
      <c r="G46896">
        <v>687685620</v>
      </c>
      <c r="H46896" t="s">
        <v>878</v>
      </c>
      <c r="I46896">
        <v>312</v>
      </c>
      <c r="J46896">
        <v>9.33</v>
      </c>
      <c r="K46896">
        <v>6.92</v>
      </c>
      <c r="L46896">
        <v>2910.96</v>
      </c>
      <c r="M46896">
        <v>2159.04</v>
      </c>
      <c r="N46896">
        <v>751.92</v>
      </c>
      <c r="O46896">
        <v>2017</v>
      </c>
    </row>
    <row r="46897" spans="1:15" x14ac:dyDescent="0.3">
      <c r="A46897" t="s">
        <v>63</v>
      </c>
      <c r="B46897" t="s">
        <v>71</v>
      </c>
      <c r="C46897" t="s">
        <v>24</v>
      </c>
      <c r="D46897" t="s">
        <v>18</v>
      </c>
      <c r="E46897" t="s">
        <v>19</v>
      </c>
      <c r="F46897" t="s">
        <v>727</v>
      </c>
      <c r="G46897">
        <v>837958419</v>
      </c>
      <c r="H46897" t="s">
        <v>516</v>
      </c>
      <c r="I46897">
        <v>9372</v>
      </c>
      <c r="J46897">
        <v>255.28</v>
      </c>
      <c r="K46897">
        <v>159.41999999999999</v>
      </c>
      <c r="L46897">
        <v>2392484.16</v>
      </c>
      <c r="M46897">
        <v>1494084.24</v>
      </c>
      <c r="N46897">
        <v>898399.92</v>
      </c>
      <c r="O46897">
        <v>2013</v>
      </c>
    </row>
    <row r="46898" spans="1:15" x14ac:dyDescent="0.3">
      <c r="A46898" t="s">
        <v>95</v>
      </c>
      <c r="B46898" t="s">
        <v>636</v>
      </c>
      <c r="C46898" t="s">
        <v>60</v>
      </c>
      <c r="D46898" t="s">
        <v>18</v>
      </c>
      <c r="E46898" t="s">
        <v>26</v>
      </c>
      <c r="F46898" t="s">
        <v>2754</v>
      </c>
      <c r="G46898">
        <v>451617753</v>
      </c>
      <c r="H46898" t="s">
        <v>1226</v>
      </c>
      <c r="I46898">
        <v>2584</v>
      </c>
      <c r="J46898">
        <v>9.33</v>
      </c>
      <c r="K46898">
        <v>6.92</v>
      </c>
      <c r="L46898">
        <v>24108.720000000001</v>
      </c>
      <c r="M46898">
        <v>17881.28</v>
      </c>
      <c r="N46898">
        <v>6227.44</v>
      </c>
      <c r="O46898">
        <v>2017</v>
      </c>
    </row>
    <row r="46899" spans="1:15" x14ac:dyDescent="0.3">
      <c r="A46899" t="s">
        <v>41</v>
      </c>
      <c r="B46899" t="s">
        <v>1103</v>
      </c>
      <c r="C46899" t="s">
        <v>17</v>
      </c>
      <c r="D46899" t="s">
        <v>25</v>
      </c>
      <c r="E46899" t="s">
        <v>26</v>
      </c>
      <c r="F46899" t="s">
        <v>2876</v>
      </c>
      <c r="G46899">
        <v>256837451</v>
      </c>
      <c r="H46899" t="s">
        <v>2939</v>
      </c>
      <c r="I46899">
        <v>2764</v>
      </c>
      <c r="J46899">
        <v>668.27</v>
      </c>
      <c r="K46899">
        <v>502.54</v>
      </c>
      <c r="L46899">
        <v>1847098.28</v>
      </c>
      <c r="M46899">
        <v>1389020.56</v>
      </c>
      <c r="N46899">
        <v>458077.72</v>
      </c>
      <c r="O46899">
        <v>2014</v>
      </c>
    </row>
    <row r="46900" spans="1:15" x14ac:dyDescent="0.3">
      <c r="A46900" t="s">
        <v>22</v>
      </c>
      <c r="B46900" t="s">
        <v>755</v>
      </c>
      <c r="C46900" t="s">
        <v>118</v>
      </c>
      <c r="D46900" t="s">
        <v>25</v>
      </c>
      <c r="E46900" t="s">
        <v>56</v>
      </c>
      <c r="F46900" t="s">
        <v>1910</v>
      </c>
      <c r="G46900">
        <v>602103841</v>
      </c>
      <c r="H46900" t="s">
        <v>1367</v>
      </c>
      <c r="I46900">
        <v>4761</v>
      </c>
      <c r="J46900">
        <v>152.58000000000001</v>
      </c>
      <c r="K46900">
        <v>97.44</v>
      </c>
      <c r="L46900">
        <v>726433.38</v>
      </c>
      <c r="M46900">
        <v>463911.84</v>
      </c>
      <c r="N46900">
        <v>262521.53999999998</v>
      </c>
      <c r="O46900">
        <v>2011</v>
      </c>
    </row>
    <row r="46901" spans="1:15" x14ac:dyDescent="0.3">
      <c r="A46901" t="s">
        <v>22</v>
      </c>
      <c r="B46901" t="s">
        <v>910</v>
      </c>
      <c r="C46901" t="s">
        <v>68</v>
      </c>
      <c r="D46901" t="s">
        <v>25</v>
      </c>
      <c r="E46901" t="s">
        <v>26</v>
      </c>
      <c r="F46901" t="s">
        <v>2395</v>
      </c>
      <c r="G46901">
        <v>106215751</v>
      </c>
      <c r="H46901" t="s">
        <v>2470</v>
      </c>
      <c r="I46901">
        <v>456</v>
      </c>
      <c r="J46901">
        <v>154.06</v>
      </c>
      <c r="K46901">
        <v>90.93</v>
      </c>
      <c r="L46901">
        <v>70251.360000000001</v>
      </c>
      <c r="M46901">
        <v>41464.080000000002</v>
      </c>
      <c r="N46901">
        <v>28787.279999999999</v>
      </c>
      <c r="O46901">
        <v>2014</v>
      </c>
    </row>
    <row r="46902" spans="1:15" x14ac:dyDescent="0.3">
      <c r="A46902" t="s">
        <v>63</v>
      </c>
      <c r="B46902" t="s">
        <v>165</v>
      </c>
      <c r="C46902" t="s">
        <v>75</v>
      </c>
      <c r="D46902" t="s">
        <v>18</v>
      </c>
      <c r="E46902" t="s">
        <v>56</v>
      </c>
      <c r="F46902" t="s">
        <v>2994</v>
      </c>
      <c r="G46902">
        <v>608284509</v>
      </c>
      <c r="H46902" t="s">
        <v>1320</v>
      </c>
      <c r="I46902">
        <v>3758</v>
      </c>
      <c r="J46902">
        <v>651.21</v>
      </c>
      <c r="K46902">
        <v>524.96</v>
      </c>
      <c r="L46902">
        <v>2447247.1800000002</v>
      </c>
      <c r="M46902">
        <v>1972799.68</v>
      </c>
      <c r="N46902">
        <v>474447.5</v>
      </c>
      <c r="O46902">
        <v>2013</v>
      </c>
    </row>
    <row r="46903" spans="1:15" x14ac:dyDescent="0.3">
      <c r="A46903" t="s">
        <v>127</v>
      </c>
      <c r="B46903" t="s">
        <v>258</v>
      </c>
      <c r="C46903" t="s">
        <v>17</v>
      </c>
      <c r="D46903" t="s">
        <v>18</v>
      </c>
      <c r="E46903" t="s">
        <v>56</v>
      </c>
      <c r="F46903" t="s">
        <v>2748</v>
      </c>
      <c r="G46903">
        <v>417733943</v>
      </c>
      <c r="H46903" t="s">
        <v>516</v>
      </c>
      <c r="I46903">
        <v>5612</v>
      </c>
      <c r="J46903">
        <v>668.27</v>
      </c>
      <c r="K46903">
        <v>502.54</v>
      </c>
      <c r="L46903">
        <v>3750331.24</v>
      </c>
      <c r="M46903">
        <v>2820254.48</v>
      </c>
      <c r="N46903">
        <v>930076.76</v>
      </c>
      <c r="O46903">
        <v>2013</v>
      </c>
    </row>
    <row r="46904" spans="1:15" x14ac:dyDescent="0.3">
      <c r="A46904" t="s">
        <v>41</v>
      </c>
      <c r="B46904" t="s">
        <v>459</v>
      </c>
      <c r="C46904" t="s">
        <v>52</v>
      </c>
      <c r="D46904" t="s">
        <v>18</v>
      </c>
      <c r="E46904" t="s">
        <v>19</v>
      </c>
      <c r="F46904" t="s">
        <v>2090</v>
      </c>
      <c r="G46904">
        <v>164300382</v>
      </c>
      <c r="H46904" t="s">
        <v>3024</v>
      </c>
      <c r="I46904">
        <v>8989</v>
      </c>
      <c r="J46904">
        <v>437.2</v>
      </c>
      <c r="K46904">
        <v>263.33</v>
      </c>
      <c r="L46904">
        <v>3929990.8</v>
      </c>
      <c r="M46904">
        <v>2367073.37</v>
      </c>
      <c r="N46904">
        <v>1562917.43</v>
      </c>
      <c r="O46904">
        <v>2017</v>
      </c>
    </row>
    <row r="46905" spans="1:15" x14ac:dyDescent="0.3">
      <c r="A46905" t="s">
        <v>127</v>
      </c>
      <c r="B46905" t="s">
        <v>1376</v>
      </c>
      <c r="C46905" t="s">
        <v>68</v>
      </c>
      <c r="D46905" t="s">
        <v>18</v>
      </c>
      <c r="E46905" t="s">
        <v>26</v>
      </c>
      <c r="F46905" t="s">
        <v>144</v>
      </c>
      <c r="G46905">
        <v>548032653</v>
      </c>
      <c r="H46905" t="s">
        <v>2100</v>
      </c>
      <c r="I46905">
        <v>3895</v>
      </c>
      <c r="J46905">
        <v>154.06</v>
      </c>
      <c r="K46905">
        <v>90.93</v>
      </c>
      <c r="L46905">
        <v>600063.69999999995</v>
      </c>
      <c r="M46905">
        <v>354172.35</v>
      </c>
      <c r="N46905">
        <v>245891.35</v>
      </c>
      <c r="O46905">
        <v>2012</v>
      </c>
    </row>
    <row r="46906" spans="1:15" x14ac:dyDescent="0.3">
      <c r="A46906" t="s">
        <v>63</v>
      </c>
      <c r="B46906" t="s">
        <v>508</v>
      </c>
      <c r="C46906" t="s">
        <v>24</v>
      </c>
      <c r="D46906" t="s">
        <v>18</v>
      </c>
      <c r="E46906" t="s">
        <v>31</v>
      </c>
      <c r="F46906" t="s">
        <v>2305</v>
      </c>
      <c r="G46906">
        <v>989292085</v>
      </c>
      <c r="H46906" t="s">
        <v>1409</v>
      </c>
      <c r="I46906">
        <v>2367</v>
      </c>
      <c r="J46906">
        <v>255.28</v>
      </c>
      <c r="K46906">
        <v>159.41999999999999</v>
      </c>
      <c r="L46906">
        <v>604247.76</v>
      </c>
      <c r="M46906">
        <v>377347.14</v>
      </c>
      <c r="N46906">
        <v>226900.62</v>
      </c>
      <c r="O46906">
        <v>2010</v>
      </c>
    </row>
    <row r="46907" spans="1:15" x14ac:dyDescent="0.3">
      <c r="A46907" t="s">
        <v>15</v>
      </c>
      <c r="B46907" t="s">
        <v>630</v>
      </c>
      <c r="C46907" t="s">
        <v>30</v>
      </c>
      <c r="D46907" t="s">
        <v>18</v>
      </c>
      <c r="E46907" t="s">
        <v>31</v>
      </c>
      <c r="F46907" t="s">
        <v>2131</v>
      </c>
      <c r="G46907">
        <v>978752505</v>
      </c>
      <c r="H46907" t="s">
        <v>1859</v>
      </c>
      <c r="I46907">
        <v>3471</v>
      </c>
      <c r="J46907">
        <v>421.89</v>
      </c>
      <c r="K46907">
        <v>364.69</v>
      </c>
      <c r="L46907">
        <v>1464380.19</v>
      </c>
      <c r="M46907">
        <v>1265838.99</v>
      </c>
      <c r="N46907">
        <v>198541.2</v>
      </c>
      <c r="O46907">
        <v>2016</v>
      </c>
    </row>
    <row r="46908" spans="1:15" x14ac:dyDescent="0.3">
      <c r="A46908" t="s">
        <v>22</v>
      </c>
      <c r="B46908" t="s">
        <v>674</v>
      </c>
      <c r="C46908" t="s">
        <v>30</v>
      </c>
      <c r="D46908" t="s">
        <v>25</v>
      </c>
      <c r="E46908" t="s">
        <v>31</v>
      </c>
      <c r="F46908" t="s">
        <v>1038</v>
      </c>
      <c r="G46908">
        <v>527400243</v>
      </c>
      <c r="H46908" t="s">
        <v>995</v>
      </c>
      <c r="I46908">
        <v>8307</v>
      </c>
      <c r="J46908">
        <v>421.89</v>
      </c>
      <c r="K46908">
        <v>364.69</v>
      </c>
      <c r="L46908">
        <v>3504640.23</v>
      </c>
      <c r="M46908">
        <v>3029479.83</v>
      </c>
      <c r="N46908">
        <v>475160.4</v>
      </c>
      <c r="O46908">
        <v>2011</v>
      </c>
    </row>
    <row r="46909" spans="1:15" x14ac:dyDescent="0.3">
      <c r="A46909" t="s">
        <v>63</v>
      </c>
      <c r="B46909" t="s">
        <v>71</v>
      </c>
      <c r="C46909" t="s">
        <v>52</v>
      </c>
      <c r="D46909" t="s">
        <v>18</v>
      </c>
      <c r="E46909" t="s">
        <v>19</v>
      </c>
      <c r="F46909" t="s">
        <v>113</v>
      </c>
      <c r="G46909">
        <v>616534125</v>
      </c>
      <c r="H46909" t="s">
        <v>2412</v>
      </c>
      <c r="I46909">
        <v>5003</v>
      </c>
      <c r="J46909">
        <v>437.2</v>
      </c>
      <c r="K46909">
        <v>263.33</v>
      </c>
      <c r="L46909">
        <v>2187311.6</v>
      </c>
      <c r="M46909">
        <v>1317439.99</v>
      </c>
      <c r="N46909">
        <v>869871.61</v>
      </c>
      <c r="O46909">
        <v>2015</v>
      </c>
    </row>
    <row r="46910" spans="1:15" x14ac:dyDescent="0.3">
      <c r="A46910" t="s">
        <v>22</v>
      </c>
      <c r="B46910" t="s">
        <v>1230</v>
      </c>
      <c r="C46910" t="s">
        <v>52</v>
      </c>
      <c r="D46910" t="s">
        <v>25</v>
      </c>
      <c r="E46910" t="s">
        <v>31</v>
      </c>
      <c r="F46910" t="s">
        <v>1356</v>
      </c>
      <c r="G46910">
        <v>947765481</v>
      </c>
      <c r="H46910" t="s">
        <v>1061</v>
      </c>
      <c r="I46910">
        <v>3722</v>
      </c>
      <c r="J46910">
        <v>437.2</v>
      </c>
      <c r="K46910">
        <v>263.33</v>
      </c>
      <c r="L46910">
        <v>1627258.4</v>
      </c>
      <c r="M46910">
        <v>980114.26</v>
      </c>
      <c r="N46910">
        <v>647144.14</v>
      </c>
      <c r="O46910">
        <v>2013</v>
      </c>
    </row>
    <row r="46911" spans="1:15" x14ac:dyDescent="0.3">
      <c r="A46911" t="s">
        <v>41</v>
      </c>
      <c r="B46911" t="s">
        <v>253</v>
      </c>
      <c r="C46911" t="s">
        <v>60</v>
      </c>
      <c r="D46911" t="s">
        <v>25</v>
      </c>
      <c r="E46911" t="s">
        <v>56</v>
      </c>
      <c r="F46911" t="s">
        <v>1749</v>
      </c>
      <c r="G46911">
        <v>393018138</v>
      </c>
      <c r="H46911" t="s">
        <v>1332</v>
      </c>
      <c r="I46911">
        <v>1656</v>
      </c>
      <c r="J46911">
        <v>9.33</v>
      </c>
      <c r="K46911">
        <v>6.92</v>
      </c>
      <c r="L46911">
        <v>15450.48</v>
      </c>
      <c r="M46911">
        <v>11459.52</v>
      </c>
      <c r="N46911">
        <v>3990.96</v>
      </c>
      <c r="O46911">
        <v>2016</v>
      </c>
    </row>
    <row r="46912" spans="1:15" x14ac:dyDescent="0.3">
      <c r="A46912" t="s">
        <v>127</v>
      </c>
      <c r="B46912" t="s">
        <v>1347</v>
      </c>
      <c r="C46912" t="s">
        <v>38</v>
      </c>
      <c r="D46912" t="s">
        <v>25</v>
      </c>
      <c r="E46912" t="s">
        <v>19</v>
      </c>
      <c r="F46912" t="s">
        <v>780</v>
      </c>
      <c r="G46912">
        <v>144528424</v>
      </c>
      <c r="H46912" t="s">
        <v>1295</v>
      </c>
      <c r="I46912">
        <v>8027</v>
      </c>
      <c r="J46912">
        <v>205.7</v>
      </c>
      <c r="K46912">
        <v>117.11</v>
      </c>
      <c r="L46912">
        <v>1651153.9</v>
      </c>
      <c r="M46912">
        <v>940041.97</v>
      </c>
      <c r="N46912">
        <v>711111.93</v>
      </c>
      <c r="O46912">
        <v>2015</v>
      </c>
    </row>
    <row r="46913" spans="1:15" x14ac:dyDescent="0.3">
      <c r="A46913" t="s">
        <v>95</v>
      </c>
      <c r="B46913" t="s">
        <v>1185</v>
      </c>
      <c r="C46913" t="s">
        <v>60</v>
      </c>
      <c r="D46913" t="s">
        <v>18</v>
      </c>
      <c r="E46913" t="s">
        <v>56</v>
      </c>
      <c r="F46913" t="s">
        <v>2874</v>
      </c>
      <c r="G46913">
        <v>564845168</v>
      </c>
      <c r="H46913" t="s">
        <v>1146</v>
      </c>
      <c r="I46913">
        <v>9092</v>
      </c>
      <c r="J46913">
        <v>9.33</v>
      </c>
      <c r="K46913">
        <v>6.92</v>
      </c>
      <c r="L46913">
        <v>84828.36</v>
      </c>
      <c r="M46913">
        <v>62916.639999999999</v>
      </c>
      <c r="N46913">
        <v>21911.72</v>
      </c>
      <c r="O46913">
        <v>2014</v>
      </c>
    </row>
    <row r="46914" spans="1:15" x14ac:dyDescent="0.3">
      <c r="A46914" t="s">
        <v>15</v>
      </c>
      <c r="B46914" t="s">
        <v>370</v>
      </c>
      <c r="C46914" t="s">
        <v>52</v>
      </c>
      <c r="D46914" t="s">
        <v>18</v>
      </c>
      <c r="E46914" t="s">
        <v>56</v>
      </c>
      <c r="F46914" t="s">
        <v>986</v>
      </c>
      <c r="G46914">
        <v>736829698</v>
      </c>
      <c r="H46914" t="s">
        <v>2932</v>
      </c>
      <c r="I46914">
        <v>3136</v>
      </c>
      <c r="J46914">
        <v>437.2</v>
      </c>
      <c r="K46914">
        <v>263.33</v>
      </c>
      <c r="L46914">
        <v>1371059.2</v>
      </c>
      <c r="M46914">
        <v>825802.88</v>
      </c>
      <c r="N46914">
        <v>545256.31999999995</v>
      </c>
      <c r="O46914">
        <v>2014</v>
      </c>
    </row>
    <row r="46915" spans="1:15" x14ac:dyDescent="0.3">
      <c r="A46915" t="s">
        <v>63</v>
      </c>
      <c r="B46915" t="s">
        <v>393</v>
      </c>
      <c r="C46915" t="s">
        <v>68</v>
      </c>
      <c r="D46915" t="s">
        <v>25</v>
      </c>
      <c r="E46915" t="s">
        <v>19</v>
      </c>
      <c r="F46915" t="s">
        <v>805</v>
      </c>
      <c r="G46915">
        <v>713655841</v>
      </c>
      <c r="H46915" t="s">
        <v>466</v>
      </c>
      <c r="I46915">
        <v>5477</v>
      </c>
      <c r="J46915">
        <v>154.06</v>
      </c>
      <c r="K46915">
        <v>90.93</v>
      </c>
      <c r="L46915">
        <v>843786.62</v>
      </c>
      <c r="M46915">
        <v>498023.61</v>
      </c>
      <c r="N46915">
        <v>345763.01</v>
      </c>
      <c r="O46915">
        <v>2011</v>
      </c>
    </row>
    <row r="46916" spans="1:15" x14ac:dyDescent="0.3">
      <c r="A46916" t="s">
        <v>41</v>
      </c>
      <c r="B46916" t="s">
        <v>459</v>
      </c>
      <c r="C46916" t="s">
        <v>38</v>
      </c>
      <c r="D46916" t="s">
        <v>25</v>
      </c>
      <c r="E46916" t="s">
        <v>56</v>
      </c>
      <c r="F46916" t="s">
        <v>899</v>
      </c>
      <c r="G46916">
        <v>168809926</v>
      </c>
      <c r="H46916" t="s">
        <v>1968</v>
      </c>
      <c r="I46916">
        <v>3463</v>
      </c>
      <c r="J46916">
        <v>205.7</v>
      </c>
      <c r="K46916">
        <v>117.11</v>
      </c>
      <c r="L46916">
        <v>712339.1</v>
      </c>
      <c r="M46916">
        <v>405551.93</v>
      </c>
      <c r="N46916">
        <v>306787.17</v>
      </c>
      <c r="O46916">
        <v>2014</v>
      </c>
    </row>
    <row r="46917" spans="1:15" x14ac:dyDescent="0.3">
      <c r="A46917" t="s">
        <v>22</v>
      </c>
      <c r="B46917" t="s">
        <v>1012</v>
      </c>
      <c r="C46917" t="s">
        <v>17</v>
      </c>
      <c r="D46917" t="s">
        <v>18</v>
      </c>
      <c r="E46917" t="s">
        <v>31</v>
      </c>
      <c r="F46917" t="s">
        <v>90</v>
      </c>
      <c r="G46917">
        <v>646090781</v>
      </c>
      <c r="H46917" t="s">
        <v>794</v>
      </c>
      <c r="I46917">
        <v>1475</v>
      </c>
      <c r="J46917">
        <v>668.27</v>
      </c>
      <c r="K46917">
        <v>502.54</v>
      </c>
      <c r="L46917">
        <v>985698.25</v>
      </c>
      <c r="M46917">
        <v>741246.5</v>
      </c>
      <c r="N46917">
        <v>244451.75</v>
      </c>
      <c r="O46917">
        <v>2015</v>
      </c>
    </row>
    <row r="46918" spans="1:15" x14ac:dyDescent="0.3">
      <c r="A46918" t="s">
        <v>15</v>
      </c>
      <c r="B46918" t="s">
        <v>308</v>
      </c>
      <c r="C46918" t="s">
        <v>52</v>
      </c>
      <c r="D46918" t="s">
        <v>18</v>
      </c>
      <c r="E46918" t="s">
        <v>26</v>
      </c>
      <c r="F46918" t="s">
        <v>2958</v>
      </c>
      <c r="G46918">
        <v>609609735</v>
      </c>
      <c r="H46918" t="s">
        <v>1736</v>
      </c>
      <c r="I46918">
        <v>5922</v>
      </c>
      <c r="J46918">
        <v>437.2</v>
      </c>
      <c r="K46918">
        <v>263.33</v>
      </c>
      <c r="L46918">
        <v>2589098.4</v>
      </c>
      <c r="M46918">
        <v>1559440.26</v>
      </c>
      <c r="N46918">
        <v>1029658.14</v>
      </c>
      <c r="O46918">
        <v>2014</v>
      </c>
    </row>
    <row r="46919" spans="1:15" x14ac:dyDescent="0.3">
      <c r="A46919" t="s">
        <v>22</v>
      </c>
      <c r="B46919" t="s">
        <v>728</v>
      </c>
      <c r="C46919" t="s">
        <v>92</v>
      </c>
      <c r="D46919" t="s">
        <v>25</v>
      </c>
      <c r="E46919" t="s">
        <v>26</v>
      </c>
      <c r="F46919" t="s">
        <v>1649</v>
      </c>
      <c r="G46919">
        <v>393790614</v>
      </c>
      <c r="H46919" t="s">
        <v>2645</v>
      </c>
      <c r="I46919">
        <v>248</v>
      </c>
      <c r="J46919">
        <v>47.45</v>
      </c>
      <c r="K46919">
        <v>31.79</v>
      </c>
      <c r="L46919">
        <v>11767.6</v>
      </c>
      <c r="M46919">
        <v>7883.92</v>
      </c>
      <c r="N46919">
        <v>3883.68</v>
      </c>
      <c r="O46919">
        <v>2017</v>
      </c>
    </row>
    <row r="46920" spans="1:15" x14ac:dyDescent="0.3">
      <c r="A46920" t="s">
        <v>41</v>
      </c>
      <c r="B46920" t="s">
        <v>253</v>
      </c>
      <c r="C46920" t="s">
        <v>17</v>
      </c>
      <c r="D46920" t="s">
        <v>25</v>
      </c>
      <c r="E46920" t="s">
        <v>56</v>
      </c>
      <c r="F46920" t="s">
        <v>1438</v>
      </c>
      <c r="G46920">
        <v>853369748</v>
      </c>
      <c r="H46920" t="s">
        <v>797</v>
      </c>
      <c r="I46920">
        <v>9927</v>
      </c>
      <c r="J46920">
        <v>668.27</v>
      </c>
      <c r="K46920">
        <v>502.54</v>
      </c>
      <c r="L46920">
        <v>6633916.29</v>
      </c>
      <c r="M46920">
        <v>4988714.58</v>
      </c>
      <c r="N46920">
        <v>1645201.71</v>
      </c>
      <c r="O46920">
        <v>2014</v>
      </c>
    </row>
    <row r="46921" spans="1:15" x14ac:dyDescent="0.3">
      <c r="A46921" t="s">
        <v>22</v>
      </c>
      <c r="B46921" t="s">
        <v>48</v>
      </c>
      <c r="C46921" t="s">
        <v>82</v>
      </c>
      <c r="D46921" t="s">
        <v>18</v>
      </c>
      <c r="E46921" t="s">
        <v>31</v>
      </c>
      <c r="F46921" t="s">
        <v>932</v>
      </c>
      <c r="G46921">
        <v>213395965</v>
      </c>
      <c r="H46921" t="s">
        <v>848</v>
      </c>
      <c r="I46921">
        <v>7463</v>
      </c>
      <c r="J46921">
        <v>81.73</v>
      </c>
      <c r="K46921">
        <v>56.67</v>
      </c>
      <c r="L46921">
        <v>609950.99</v>
      </c>
      <c r="M46921">
        <v>422928.21</v>
      </c>
      <c r="N46921">
        <v>187022.78</v>
      </c>
      <c r="O46921">
        <v>2011</v>
      </c>
    </row>
    <row r="46922" spans="1:15" x14ac:dyDescent="0.3">
      <c r="A46922" t="s">
        <v>41</v>
      </c>
      <c r="B46922" t="s">
        <v>468</v>
      </c>
      <c r="C46922" t="s">
        <v>30</v>
      </c>
      <c r="D46922" t="s">
        <v>18</v>
      </c>
      <c r="E46922" t="s">
        <v>31</v>
      </c>
      <c r="F46922" t="s">
        <v>312</v>
      </c>
      <c r="G46922">
        <v>819230592</v>
      </c>
      <c r="H46922" t="s">
        <v>788</v>
      </c>
      <c r="I46922">
        <v>7392</v>
      </c>
      <c r="J46922">
        <v>421.89</v>
      </c>
      <c r="K46922">
        <v>364.69</v>
      </c>
      <c r="L46922">
        <v>3118610.88</v>
      </c>
      <c r="M46922">
        <v>2695788.48</v>
      </c>
      <c r="N46922">
        <v>422822.40000000002</v>
      </c>
      <c r="O46922">
        <v>2011</v>
      </c>
    </row>
    <row r="46923" spans="1:15" x14ac:dyDescent="0.3">
      <c r="A46923" t="s">
        <v>22</v>
      </c>
      <c r="B46923" t="s">
        <v>933</v>
      </c>
      <c r="C46923" t="s">
        <v>38</v>
      </c>
      <c r="D46923" t="s">
        <v>18</v>
      </c>
      <c r="E46923" t="s">
        <v>19</v>
      </c>
      <c r="F46923" t="s">
        <v>349</v>
      </c>
      <c r="G46923">
        <v>586547458</v>
      </c>
      <c r="H46923" t="s">
        <v>746</v>
      </c>
      <c r="I46923">
        <v>1282</v>
      </c>
      <c r="J46923">
        <v>205.7</v>
      </c>
      <c r="K46923">
        <v>117.11</v>
      </c>
      <c r="L46923">
        <v>263707.40000000002</v>
      </c>
      <c r="M46923">
        <v>150135.01999999999</v>
      </c>
      <c r="N46923">
        <v>113572.38</v>
      </c>
      <c r="O46923">
        <v>2016</v>
      </c>
    </row>
    <row r="46924" spans="1:15" x14ac:dyDescent="0.3">
      <c r="A46924" t="s">
        <v>22</v>
      </c>
      <c r="B46924" t="s">
        <v>1012</v>
      </c>
      <c r="C46924" t="s">
        <v>52</v>
      </c>
      <c r="D46924" t="s">
        <v>25</v>
      </c>
      <c r="E46924" t="s">
        <v>56</v>
      </c>
      <c r="F46924" t="s">
        <v>109</v>
      </c>
      <c r="G46924">
        <v>651332890</v>
      </c>
      <c r="H46924" t="s">
        <v>443</v>
      </c>
      <c r="I46924">
        <v>2731</v>
      </c>
      <c r="J46924">
        <v>437.2</v>
      </c>
      <c r="K46924">
        <v>263.33</v>
      </c>
      <c r="L46924">
        <v>1193993.2</v>
      </c>
      <c r="M46924">
        <v>719154.23</v>
      </c>
      <c r="N46924">
        <v>474838.97</v>
      </c>
      <c r="O46924">
        <v>2015</v>
      </c>
    </row>
    <row r="46925" spans="1:15" x14ac:dyDescent="0.3">
      <c r="A46925" t="s">
        <v>95</v>
      </c>
      <c r="B46925" t="s">
        <v>232</v>
      </c>
      <c r="C46925" t="s">
        <v>75</v>
      </c>
      <c r="D46925" t="s">
        <v>18</v>
      </c>
      <c r="E46925" t="s">
        <v>26</v>
      </c>
      <c r="F46925" t="s">
        <v>2624</v>
      </c>
      <c r="G46925">
        <v>419885718</v>
      </c>
      <c r="H46925" t="s">
        <v>2363</v>
      </c>
      <c r="I46925">
        <v>2370</v>
      </c>
      <c r="J46925">
        <v>651.21</v>
      </c>
      <c r="K46925">
        <v>524.96</v>
      </c>
      <c r="L46925">
        <v>1543367.7</v>
      </c>
      <c r="M46925">
        <v>1244155.2</v>
      </c>
      <c r="N46925">
        <v>299212.5</v>
      </c>
      <c r="O46925">
        <v>2016</v>
      </c>
    </row>
    <row r="46926" spans="1:15" x14ac:dyDescent="0.3">
      <c r="A46926" t="s">
        <v>41</v>
      </c>
      <c r="B46926" t="s">
        <v>289</v>
      </c>
      <c r="C46926" t="s">
        <v>60</v>
      </c>
      <c r="D46926" t="s">
        <v>25</v>
      </c>
      <c r="E46926" t="s">
        <v>26</v>
      </c>
      <c r="F46926" t="s">
        <v>1622</v>
      </c>
      <c r="G46926">
        <v>718817269</v>
      </c>
      <c r="H46926" t="s">
        <v>420</v>
      </c>
      <c r="I46926">
        <v>2859</v>
      </c>
      <c r="J46926">
        <v>9.33</v>
      </c>
      <c r="K46926">
        <v>6.92</v>
      </c>
      <c r="L46926">
        <v>26674.47</v>
      </c>
      <c r="M46926">
        <v>19784.28</v>
      </c>
      <c r="N46926">
        <v>6890.19</v>
      </c>
      <c r="O46926">
        <v>2012</v>
      </c>
    </row>
    <row r="46927" spans="1:15" x14ac:dyDescent="0.3">
      <c r="A46927" t="s">
        <v>22</v>
      </c>
      <c r="B46927" t="s">
        <v>417</v>
      </c>
      <c r="C46927" t="s">
        <v>60</v>
      </c>
      <c r="D46927" t="s">
        <v>25</v>
      </c>
      <c r="E46927" t="s">
        <v>56</v>
      </c>
      <c r="F46927" t="s">
        <v>1368</v>
      </c>
      <c r="G46927">
        <v>645051372</v>
      </c>
      <c r="H46927" t="s">
        <v>2723</v>
      </c>
      <c r="I46927">
        <v>3890</v>
      </c>
      <c r="J46927">
        <v>9.33</v>
      </c>
      <c r="K46927">
        <v>6.92</v>
      </c>
      <c r="L46927">
        <v>36293.699999999997</v>
      </c>
      <c r="M46927">
        <v>26918.799999999999</v>
      </c>
      <c r="N46927">
        <v>9374.9</v>
      </c>
      <c r="O46927">
        <v>2017</v>
      </c>
    </row>
    <row r="46928" spans="1:15" x14ac:dyDescent="0.3">
      <c r="A46928" t="s">
        <v>15</v>
      </c>
      <c r="B46928" t="s">
        <v>300</v>
      </c>
      <c r="C46928" t="s">
        <v>221</v>
      </c>
      <c r="D46928" t="s">
        <v>18</v>
      </c>
      <c r="E46928" t="s">
        <v>19</v>
      </c>
      <c r="F46928" t="s">
        <v>2130</v>
      </c>
      <c r="G46928">
        <v>715824353</v>
      </c>
      <c r="H46928" t="s">
        <v>2639</v>
      </c>
      <c r="I46928">
        <v>7188</v>
      </c>
      <c r="J46928">
        <v>109.28</v>
      </c>
      <c r="K46928">
        <v>35.840000000000003</v>
      </c>
      <c r="L46928">
        <v>785504.64</v>
      </c>
      <c r="M46928">
        <v>257617.92000000001</v>
      </c>
      <c r="N46928">
        <v>527886.72</v>
      </c>
      <c r="O46928">
        <v>2016</v>
      </c>
    </row>
    <row r="46929" spans="1:15" x14ac:dyDescent="0.3">
      <c r="A46929" t="s">
        <v>202</v>
      </c>
      <c r="B46929" t="s">
        <v>334</v>
      </c>
      <c r="C46929" t="s">
        <v>52</v>
      </c>
      <c r="D46929" t="s">
        <v>18</v>
      </c>
      <c r="E46929" t="s">
        <v>56</v>
      </c>
      <c r="F46929" t="s">
        <v>2345</v>
      </c>
      <c r="G46929">
        <v>618685042</v>
      </c>
      <c r="H46929" t="s">
        <v>384</v>
      </c>
      <c r="I46929">
        <v>1507</v>
      </c>
      <c r="J46929">
        <v>437.2</v>
      </c>
      <c r="K46929">
        <v>263.33</v>
      </c>
      <c r="L46929">
        <v>658860.4</v>
      </c>
      <c r="M46929">
        <v>396838.31</v>
      </c>
      <c r="N46929">
        <v>262022.09</v>
      </c>
      <c r="O46929">
        <v>2014</v>
      </c>
    </row>
    <row r="46930" spans="1:15" x14ac:dyDescent="0.3">
      <c r="A46930" t="s">
        <v>15</v>
      </c>
      <c r="B46930" t="s">
        <v>91</v>
      </c>
      <c r="C46930" t="s">
        <v>17</v>
      </c>
      <c r="D46930" t="s">
        <v>18</v>
      </c>
      <c r="E46930" t="s">
        <v>26</v>
      </c>
      <c r="F46930" t="s">
        <v>1199</v>
      </c>
      <c r="G46930">
        <v>561494767</v>
      </c>
      <c r="H46930" t="s">
        <v>1719</v>
      </c>
      <c r="I46930">
        <v>7634</v>
      </c>
      <c r="J46930">
        <v>668.27</v>
      </c>
      <c r="K46930">
        <v>502.54</v>
      </c>
      <c r="L46930">
        <v>5101573.18</v>
      </c>
      <c r="M46930">
        <v>3836390.36</v>
      </c>
      <c r="N46930">
        <v>1265182.82</v>
      </c>
      <c r="O46930">
        <v>2016</v>
      </c>
    </row>
    <row r="46931" spans="1:15" x14ac:dyDescent="0.3">
      <c r="A46931" t="s">
        <v>41</v>
      </c>
      <c r="B46931" t="s">
        <v>289</v>
      </c>
      <c r="C46931" t="s">
        <v>30</v>
      </c>
      <c r="D46931" t="s">
        <v>25</v>
      </c>
      <c r="E46931" t="s">
        <v>56</v>
      </c>
      <c r="F46931" t="s">
        <v>172</v>
      </c>
      <c r="G46931">
        <v>822427356</v>
      </c>
      <c r="H46931" t="s">
        <v>2727</v>
      </c>
      <c r="I46931">
        <v>3386</v>
      </c>
      <c r="J46931">
        <v>421.89</v>
      </c>
      <c r="K46931">
        <v>364.69</v>
      </c>
      <c r="L46931">
        <v>1428519.54</v>
      </c>
      <c r="M46931">
        <v>1234840.3400000001</v>
      </c>
      <c r="N46931">
        <v>193679.2</v>
      </c>
      <c r="O46931">
        <v>2010</v>
      </c>
    </row>
    <row r="46932" spans="1:15" x14ac:dyDescent="0.3">
      <c r="A46932" t="s">
        <v>41</v>
      </c>
      <c r="B46932" t="s">
        <v>625</v>
      </c>
      <c r="C46932" t="s">
        <v>82</v>
      </c>
      <c r="D46932" t="s">
        <v>18</v>
      </c>
      <c r="E46932" t="s">
        <v>56</v>
      </c>
      <c r="F46932" t="s">
        <v>2751</v>
      </c>
      <c r="G46932">
        <v>399969136</v>
      </c>
      <c r="H46932" t="s">
        <v>855</v>
      </c>
      <c r="I46932">
        <v>8610</v>
      </c>
      <c r="J46932">
        <v>81.73</v>
      </c>
      <c r="K46932">
        <v>56.67</v>
      </c>
      <c r="L46932">
        <v>703695.3</v>
      </c>
      <c r="M46932">
        <v>487928.7</v>
      </c>
      <c r="N46932">
        <v>215766.6</v>
      </c>
      <c r="O46932">
        <v>2016</v>
      </c>
    </row>
    <row r="46933" spans="1:15" x14ac:dyDescent="0.3">
      <c r="A46933" t="s">
        <v>95</v>
      </c>
      <c r="B46933" t="s">
        <v>168</v>
      </c>
      <c r="C46933" t="s">
        <v>52</v>
      </c>
      <c r="D46933" t="s">
        <v>18</v>
      </c>
      <c r="E46933" t="s">
        <v>26</v>
      </c>
      <c r="F46933" t="s">
        <v>805</v>
      </c>
      <c r="G46933">
        <v>162918937</v>
      </c>
      <c r="H46933" t="s">
        <v>542</v>
      </c>
      <c r="I46933">
        <v>189</v>
      </c>
      <c r="J46933">
        <v>437.2</v>
      </c>
      <c r="K46933">
        <v>263.33</v>
      </c>
      <c r="L46933">
        <v>82630.8</v>
      </c>
      <c r="M46933">
        <v>49769.37</v>
      </c>
      <c r="N46933">
        <v>32861.43</v>
      </c>
      <c r="O46933">
        <v>2011</v>
      </c>
    </row>
    <row r="46934" spans="1:15" x14ac:dyDescent="0.3">
      <c r="A46934" t="s">
        <v>41</v>
      </c>
      <c r="B46934" t="s">
        <v>1103</v>
      </c>
      <c r="C46934" t="s">
        <v>24</v>
      </c>
      <c r="D46934" t="s">
        <v>18</v>
      </c>
      <c r="E46934" t="s">
        <v>31</v>
      </c>
      <c r="F46934" t="s">
        <v>2409</v>
      </c>
      <c r="G46934">
        <v>600388085</v>
      </c>
      <c r="H46934" t="s">
        <v>2719</v>
      </c>
      <c r="I46934">
        <v>7031</v>
      </c>
      <c r="J46934">
        <v>255.28</v>
      </c>
      <c r="K46934">
        <v>159.41999999999999</v>
      </c>
      <c r="L46934">
        <v>1794873.68</v>
      </c>
      <c r="M46934">
        <v>1120882.02</v>
      </c>
      <c r="N46934">
        <v>673991.66</v>
      </c>
      <c r="O46934">
        <v>2015</v>
      </c>
    </row>
    <row r="46935" spans="1:15" x14ac:dyDescent="0.3">
      <c r="A46935" t="s">
        <v>22</v>
      </c>
      <c r="B46935" t="s">
        <v>143</v>
      </c>
      <c r="C46935" t="s">
        <v>38</v>
      </c>
      <c r="D46935" t="s">
        <v>25</v>
      </c>
      <c r="E46935" t="s">
        <v>26</v>
      </c>
      <c r="F46935" t="s">
        <v>1845</v>
      </c>
      <c r="G46935">
        <v>471800410</v>
      </c>
      <c r="H46935" t="s">
        <v>1322</v>
      </c>
      <c r="I46935">
        <v>5081</v>
      </c>
      <c r="J46935">
        <v>205.7</v>
      </c>
      <c r="K46935">
        <v>117.11</v>
      </c>
      <c r="L46935">
        <v>1045161.7</v>
      </c>
      <c r="M46935">
        <v>595035.91</v>
      </c>
      <c r="N46935">
        <v>450125.79</v>
      </c>
      <c r="O46935">
        <v>2010</v>
      </c>
    </row>
    <row r="46936" spans="1:15" x14ac:dyDescent="0.3">
      <c r="A46936" t="s">
        <v>41</v>
      </c>
      <c r="B46936" t="s">
        <v>605</v>
      </c>
      <c r="C46936" t="s">
        <v>24</v>
      </c>
      <c r="D46936" t="s">
        <v>25</v>
      </c>
      <c r="E46936" t="s">
        <v>26</v>
      </c>
      <c r="F46936" t="s">
        <v>2802</v>
      </c>
      <c r="G46936">
        <v>856892240</v>
      </c>
      <c r="H46936" t="s">
        <v>263</v>
      </c>
      <c r="I46936">
        <v>2311</v>
      </c>
      <c r="J46936">
        <v>255.28</v>
      </c>
      <c r="K46936">
        <v>159.41999999999999</v>
      </c>
      <c r="L46936">
        <v>589952.07999999996</v>
      </c>
      <c r="M46936">
        <v>368419.62</v>
      </c>
      <c r="N46936">
        <v>221532.46</v>
      </c>
      <c r="O46936">
        <v>2014</v>
      </c>
    </row>
    <row r="46937" spans="1:15" x14ac:dyDescent="0.3">
      <c r="A46937" t="s">
        <v>22</v>
      </c>
      <c r="B46937" t="s">
        <v>88</v>
      </c>
      <c r="C46937" t="s">
        <v>17</v>
      </c>
      <c r="D46937" t="s">
        <v>25</v>
      </c>
      <c r="E46937" t="s">
        <v>56</v>
      </c>
      <c r="F46937" t="s">
        <v>2179</v>
      </c>
      <c r="G46937">
        <v>205712401</v>
      </c>
      <c r="H46937" t="s">
        <v>2330</v>
      </c>
      <c r="I46937">
        <v>3726</v>
      </c>
      <c r="J46937">
        <v>668.27</v>
      </c>
      <c r="K46937">
        <v>502.54</v>
      </c>
      <c r="L46937">
        <v>2489974.02</v>
      </c>
      <c r="M46937">
        <v>1872464.04</v>
      </c>
      <c r="N46937">
        <v>617509.98</v>
      </c>
      <c r="O46937">
        <v>2016</v>
      </c>
    </row>
    <row r="46938" spans="1:15" x14ac:dyDescent="0.3">
      <c r="A46938" t="s">
        <v>63</v>
      </c>
      <c r="B46938" t="s">
        <v>1415</v>
      </c>
      <c r="C46938" t="s">
        <v>30</v>
      </c>
      <c r="D46938" t="s">
        <v>25</v>
      </c>
      <c r="E46938" t="s">
        <v>26</v>
      </c>
      <c r="F46938" t="s">
        <v>2702</v>
      </c>
      <c r="G46938">
        <v>188622224</v>
      </c>
      <c r="H46938" t="s">
        <v>1210</v>
      </c>
      <c r="I46938">
        <v>6362</v>
      </c>
      <c r="J46938">
        <v>421.89</v>
      </c>
      <c r="K46938">
        <v>364.69</v>
      </c>
      <c r="L46938">
        <v>2684064.1800000002</v>
      </c>
      <c r="M46938">
        <v>2320157.7799999998</v>
      </c>
      <c r="N46938">
        <v>363906.4</v>
      </c>
      <c r="O46938">
        <v>2016</v>
      </c>
    </row>
    <row r="46939" spans="1:15" x14ac:dyDescent="0.3">
      <c r="A46939" t="s">
        <v>127</v>
      </c>
      <c r="B46939" t="s">
        <v>277</v>
      </c>
      <c r="C46939" t="s">
        <v>60</v>
      </c>
      <c r="D46939" t="s">
        <v>18</v>
      </c>
      <c r="E46939" t="s">
        <v>56</v>
      </c>
      <c r="F46939" t="s">
        <v>2840</v>
      </c>
      <c r="G46939">
        <v>746295535</v>
      </c>
      <c r="H46939" t="s">
        <v>1784</v>
      </c>
      <c r="I46939">
        <v>4288</v>
      </c>
      <c r="J46939">
        <v>9.33</v>
      </c>
      <c r="K46939">
        <v>6.92</v>
      </c>
      <c r="L46939">
        <v>40007.040000000001</v>
      </c>
      <c r="M46939">
        <v>29672.959999999999</v>
      </c>
      <c r="N46939">
        <v>10334.08</v>
      </c>
      <c r="O46939">
        <v>2010</v>
      </c>
    </row>
    <row r="46940" spans="1:15" x14ac:dyDescent="0.3">
      <c r="A46940" t="s">
        <v>41</v>
      </c>
      <c r="B46940" t="s">
        <v>218</v>
      </c>
      <c r="C46940" t="s">
        <v>52</v>
      </c>
      <c r="D46940" t="s">
        <v>25</v>
      </c>
      <c r="E46940" t="s">
        <v>26</v>
      </c>
      <c r="F46940" t="s">
        <v>172</v>
      </c>
      <c r="G46940">
        <v>539718663</v>
      </c>
      <c r="H46940" t="s">
        <v>1428</v>
      </c>
      <c r="I46940">
        <v>3601</v>
      </c>
      <c r="J46940">
        <v>437.2</v>
      </c>
      <c r="K46940">
        <v>263.33</v>
      </c>
      <c r="L46940">
        <v>1574357.2</v>
      </c>
      <c r="M46940">
        <v>948251.33</v>
      </c>
      <c r="N46940">
        <v>626105.87</v>
      </c>
      <c r="O46940">
        <v>2010</v>
      </c>
    </row>
    <row r="46941" spans="1:15" x14ac:dyDescent="0.3">
      <c r="A46941" t="s">
        <v>41</v>
      </c>
      <c r="B46941" t="s">
        <v>920</v>
      </c>
      <c r="C46941" t="s">
        <v>221</v>
      </c>
      <c r="D46941" t="s">
        <v>25</v>
      </c>
      <c r="E46941" t="s">
        <v>26</v>
      </c>
      <c r="F46941" t="s">
        <v>100</v>
      </c>
      <c r="G46941">
        <v>100190436</v>
      </c>
      <c r="H46941" t="s">
        <v>333</v>
      </c>
      <c r="I46941">
        <v>7431</v>
      </c>
      <c r="J46941">
        <v>109.28</v>
      </c>
      <c r="K46941">
        <v>35.840000000000003</v>
      </c>
      <c r="L46941">
        <v>812059.68</v>
      </c>
      <c r="M46941">
        <v>266327.03999999998</v>
      </c>
      <c r="N46941">
        <v>545732.64</v>
      </c>
      <c r="O46941">
        <v>2012</v>
      </c>
    </row>
    <row r="46942" spans="1:15" x14ac:dyDescent="0.3">
      <c r="A46942" t="s">
        <v>22</v>
      </c>
      <c r="B46942" t="s">
        <v>546</v>
      </c>
      <c r="C46942" t="s">
        <v>68</v>
      </c>
      <c r="D46942" t="s">
        <v>18</v>
      </c>
      <c r="E46942" t="s">
        <v>26</v>
      </c>
      <c r="F46942" t="s">
        <v>756</v>
      </c>
      <c r="G46942">
        <v>479322183</v>
      </c>
      <c r="H46942" t="s">
        <v>681</v>
      </c>
      <c r="I46942">
        <v>940</v>
      </c>
      <c r="J46942">
        <v>154.06</v>
      </c>
      <c r="K46942">
        <v>90.93</v>
      </c>
      <c r="L46942">
        <v>144816.4</v>
      </c>
      <c r="M46942">
        <v>85474.2</v>
      </c>
      <c r="N46942">
        <v>59342.2</v>
      </c>
      <c r="O46942">
        <v>2010</v>
      </c>
    </row>
    <row r="46943" spans="1:15" x14ac:dyDescent="0.3">
      <c r="A46943" t="s">
        <v>22</v>
      </c>
      <c r="B46943" t="s">
        <v>833</v>
      </c>
      <c r="C46943" t="s">
        <v>52</v>
      </c>
      <c r="D46943" t="s">
        <v>18</v>
      </c>
      <c r="E46943" t="s">
        <v>26</v>
      </c>
      <c r="F46943" t="s">
        <v>1531</v>
      </c>
      <c r="G46943">
        <v>999037730</v>
      </c>
      <c r="H46943" t="s">
        <v>2285</v>
      </c>
      <c r="I46943">
        <v>6320</v>
      </c>
      <c r="J46943">
        <v>437.2</v>
      </c>
      <c r="K46943">
        <v>263.33</v>
      </c>
      <c r="L46943">
        <v>2763104</v>
      </c>
      <c r="M46943">
        <v>1664245.6</v>
      </c>
      <c r="N46943">
        <v>1098858.3999999999</v>
      </c>
      <c r="O46943">
        <v>2015</v>
      </c>
    </row>
    <row r="46944" spans="1:15" x14ac:dyDescent="0.3">
      <c r="A46944" t="s">
        <v>22</v>
      </c>
      <c r="B46944" t="s">
        <v>910</v>
      </c>
      <c r="C46944" t="s">
        <v>60</v>
      </c>
      <c r="D46944" t="s">
        <v>25</v>
      </c>
      <c r="E46944" t="s">
        <v>26</v>
      </c>
      <c r="F46944" t="s">
        <v>554</v>
      </c>
      <c r="G46944">
        <v>601573407</v>
      </c>
      <c r="H46944" t="s">
        <v>269</v>
      </c>
      <c r="I46944">
        <v>7794</v>
      </c>
      <c r="J46944">
        <v>9.33</v>
      </c>
      <c r="K46944">
        <v>6.92</v>
      </c>
      <c r="L46944">
        <v>72718.02</v>
      </c>
      <c r="M46944">
        <v>53934.48</v>
      </c>
      <c r="N46944">
        <v>18783.54</v>
      </c>
      <c r="O46944">
        <v>2011</v>
      </c>
    </row>
    <row r="46945" spans="1:15" x14ac:dyDescent="0.3">
      <c r="A46945" t="s">
        <v>41</v>
      </c>
      <c r="B46945" t="s">
        <v>218</v>
      </c>
      <c r="C46945" t="s">
        <v>118</v>
      </c>
      <c r="D46945" t="s">
        <v>18</v>
      </c>
      <c r="E46945" t="s">
        <v>31</v>
      </c>
      <c r="F46945" t="s">
        <v>1175</v>
      </c>
      <c r="G46945">
        <v>999478042</v>
      </c>
      <c r="H46945" t="s">
        <v>2927</v>
      </c>
      <c r="I46945">
        <v>6618</v>
      </c>
      <c r="J46945">
        <v>152.58000000000001</v>
      </c>
      <c r="K46945">
        <v>97.44</v>
      </c>
      <c r="L46945">
        <v>1009774.44</v>
      </c>
      <c r="M46945">
        <v>644857.92000000004</v>
      </c>
      <c r="N46945">
        <v>364916.52</v>
      </c>
      <c r="O46945">
        <v>2013</v>
      </c>
    </row>
    <row r="46946" spans="1:15" x14ac:dyDescent="0.3">
      <c r="A46946" t="s">
        <v>22</v>
      </c>
      <c r="B46946" t="s">
        <v>833</v>
      </c>
      <c r="C46946" t="s">
        <v>221</v>
      </c>
      <c r="D46946" t="s">
        <v>18</v>
      </c>
      <c r="E46946" t="s">
        <v>31</v>
      </c>
      <c r="F46946" t="s">
        <v>2490</v>
      </c>
      <c r="G46946">
        <v>825612962</v>
      </c>
      <c r="H46946" t="s">
        <v>1211</v>
      </c>
      <c r="I46946">
        <v>6077</v>
      </c>
      <c r="J46946">
        <v>109.28</v>
      </c>
      <c r="K46946">
        <v>35.840000000000003</v>
      </c>
      <c r="L46946">
        <v>664094.56000000006</v>
      </c>
      <c r="M46946">
        <v>217799.67999999999</v>
      </c>
      <c r="N46946">
        <v>446294.88</v>
      </c>
      <c r="O46946">
        <v>2013</v>
      </c>
    </row>
    <row r="46947" spans="1:15" x14ac:dyDescent="0.3">
      <c r="A46947" t="s">
        <v>15</v>
      </c>
      <c r="B46947" t="s">
        <v>953</v>
      </c>
      <c r="C46947" t="s">
        <v>38</v>
      </c>
      <c r="D46947" t="s">
        <v>18</v>
      </c>
      <c r="E46947" t="s">
        <v>26</v>
      </c>
      <c r="F46947" t="s">
        <v>1885</v>
      </c>
      <c r="G46947">
        <v>583151996</v>
      </c>
      <c r="H46947" t="s">
        <v>1373</v>
      </c>
      <c r="I46947">
        <v>6489</v>
      </c>
      <c r="J46947">
        <v>205.7</v>
      </c>
      <c r="K46947">
        <v>117.11</v>
      </c>
      <c r="L46947">
        <v>1334787.3</v>
      </c>
      <c r="M46947">
        <v>759926.79</v>
      </c>
      <c r="N46947">
        <v>574860.51</v>
      </c>
      <c r="O46947">
        <v>2017</v>
      </c>
    </row>
    <row r="46948" spans="1:15" x14ac:dyDescent="0.3">
      <c r="A46948" t="s">
        <v>95</v>
      </c>
      <c r="B46948" t="s">
        <v>154</v>
      </c>
      <c r="C46948" t="s">
        <v>30</v>
      </c>
      <c r="D46948" t="s">
        <v>25</v>
      </c>
      <c r="E46948" t="s">
        <v>56</v>
      </c>
      <c r="F46948" t="s">
        <v>758</v>
      </c>
      <c r="G46948">
        <v>395581471</v>
      </c>
      <c r="H46948" t="s">
        <v>1625</v>
      </c>
      <c r="I46948">
        <v>203</v>
      </c>
      <c r="J46948">
        <v>421.89</v>
      </c>
      <c r="K46948">
        <v>364.69</v>
      </c>
      <c r="L46948">
        <v>85643.67</v>
      </c>
      <c r="M46948">
        <v>74032.070000000007</v>
      </c>
      <c r="N46948">
        <v>11611.6</v>
      </c>
      <c r="O46948">
        <v>2015</v>
      </c>
    </row>
    <row r="46949" spans="1:15" x14ac:dyDescent="0.3">
      <c r="A46949" t="s">
        <v>15</v>
      </c>
      <c r="B46949" t="s">
        <v>238</v>
      </c>
      <c r="C46949" t="s">
        <v>92</v>
      </c>
      <c r="D46949" t="s">
        <v>25</v>
      </c>
      <c r="E46949" t="s">
        <v>56</v>
      </c>
      <c r="F46949" t="s">
        <v>1387</v>
      </c>
      <c r="G46949">
        <v>456700217</v>
      </c>
      <c r="H46949" t="s">
        <v>940</v>
      </c>
      <c r="I46949">
        <v>6598</v>
      </c>
      <c r="J46949">
        <v>47.45</v>
      </c>
      <c r="K46949">
        <v>31.79</v>
      </c>
      <c r="L46949">
        <v>313075.09999999998</v>
      </c>
      <c r="M46949">
        <v>209750.42</v>
      </c>
      <c r="N46949">
        <v>103324.68</v>
      </c>
      <c r="O46949">
        <v>2011</v>
      </c>
    </row>
    <row r="46950" spans="1:15" x14ac:dyDescent="0.3">
      <c r="A46950" t="s">
        <v>63</v>
      </c>
      <c r="B46950" t="s">
        <v>660</v>
      </c>
      <c r="C46950" t="s">
        <v>92</v>
      </c>
      <c r="D46950" t="s">
        <v>18</v>
      </c>
      <c r="E46950" t="s">
        <v>19</v>
      </c>
      <c r="F46950" t="s">
        <v>550</v>
      </c>
      <c r="G46950">
        <v>580619561</v>
      </c>
      <c r="H46950" t="s">
        <v>2031</v>
      </c>
      <c r="I46950">
        <v>7086</v>
      </c>
      <c r="J46950">
        <v>47.45</v>
      </c>
      <c r="K46950">
        <v>31.79</v>
      </c>
      <c r="L46950">
        <v>336230.7</v>
      </c>
      <c r="M46950">
        <v>225263.94</v>
      </c>
      <c r="N46950">
        <v>110966.76</v>
      </c>
      <c r="O46950">
        <v>2016</v>
      </c>
    </row>
    <row r="46951" spans="1:15" x14ac:dyDescent="0.3">
      <c r="A46951" t="s">
        <v>202</v>
      </c>
      <c r="B46951" t="s">
        <v>235</v>
      </c>
      <c r="C46951" t="s">
        <v>52</v>
      </c>
      <c r="D46951" t="s">
        <v>18</v>
      </c>
      <c r="E46951" t="s">
        <v>19</v>
      </c>
      <c r="F46951" t="s">
        <v>1926</v>
      </c>
      <c r="G46951">
        <v>651763331</v>
      </c>
      <c r="H46951" t="s">
        <v>3014</v>
      </c>
      <c r="I46951">
        <v>108</v>
      </c>
      <c r="J46951">
        <v>437.2</v>
      </c>
      <c r="K46951">
        <v>263.33</v>
      </c>
      <c r="L46951">
        <v>47217.599999999999</v>
      </c>
      <c r="M46951">
        <v>28439.64</v>
      </c>
      <c r="N46951">
        <v>18777.96</v>
      </c>
      <c r="O46951">
        <v>2016</v>
      </c>
    </row>
    <row r="46952" spans="1:15" x14ac:dyDescent="0.3">
      <c r="A46952" t="s">
        <v>41</v>
      </c>
      <c r="B46952" t="s">
        <v>740</v>
      </c>
      <c r="C46952" t="s">
        <v>52</v>
      </c>
      <c r="D46952" t="s">
        <v>18</v>
      </c>
      <c r="E46952" t="s">
        <v>31</v>
      </c>
      <c r="F46952" t="s">
        <v>1710</v>
      </c>
      <c r="G46952">
        <v>174867856</v>
      </c>
      <c r="H46952" t="s">
        <v>2327</v>
      </c>
      <c r="I46952">
        <v>6139</v>
      </c>
      <c r="J46952">
        <v>437.2</v>
      </c>
      <c r="K46952">
        <v>263.33</v>
      </c>
      <c r="L46952">
        <v>2683970.7999999998</v>
      </c>
      <c r="M46952">
        <v>1616582.87</v>
      </c>
      <c r="N46952">
        <v>1067387.93</v>
      </c>
      <c r="O46952">
        <v>2015</v>
      </c>
    </row>
    <row r="46953" spans="1:15" x14ac:dyDescent="0.3">
      <c r="A46953" t="s">
        <v>15</v>
      </c>
      <c r="B46953" t="s">
        <v>936</v>
      </c>
      <c r="C46953" t="s">
        <v>75</v>
      </c>
      <c r="D46953" t="s">
        <v>18</v>
      </c>
      <c r="E46953" t="s">
        <v>56</v>
      </c>
      <c r="F46953" t="s">
        <v>1693</v>
      </c>
      <c r="G46953">
        <v>524981963</v>
      </c>
      <c r="H46953" t="s">
        <v>1656</v>
      </c>
      <c r="I46953">
        <v>2684</v>
      </c>
      <c r="J46953">
        <v>651.21</v>
      </c>
      <c r="K46953">
        <v>524.96</v>
      </c>
      <c r="L46953">
        <v>1747847.64</v>
      </c>
      <c r="M46953">
        <v>1408992.64</v>
      </c>
      <c r="N46953">
        <v>338855</v>
      </c>
      <c r="O46953">
        <v>2013</v>
      </c>
    </row>
    <row r="46954" spans="1:15" x14ac:dyDescent="0.3">
      <c r="A46954" t="s">
        <v>22</v>
      </c>
      <c r="B46954" t="s">
        <v>471</v>
      </c>
      <c r="C46954" t="s">
        <v>38</v>
      </c>
      <c r="D46954" t="s">
        <v>18</v>
      </c>
      <c r="E46954" t="s">
        <v>31</v>
      </c>
      <c r="F46954" t="s">
        <v>1569</v>
      </c>
      <c r="G46954">
        <v>897466981</v>
      </c>
      <c r="H46954" t="s">
        <v>3027</v>
      </c>
      <c r="I46954">
        <v>9278</v>
      </c>
      <c r="J46954">
        <v>205.7</v>
      </c>
      <c r="K46954">
        <v>117.11</v>
      </c>
      <c r="L46954">
        <v>1908484.6</v>
      </c>
      <c r="M46954">
        <v>1086546.58</v>
      </c>
      <c r="N46954">
        <v>821938.02</v>
      </c>
      <c r="O46954">
        <v>2017</v>
      </c>
    </row>
    <row r="46955" spans="1:15" x14ac:dyDescent="0.3">
      <c r="A46955" t="s">
        <v>22</v>
      </c>
      <c r="B46955" t="s">
        <v>313</v>
      </c>
      <c r="C46955" t="s">
        <v>221</v>
      </c>
      <c r="D46955" t="s">
        <v>25</v>
      </c>
      <c r="E46955" t="s">
        <v>19</v>
      </c>
      <c r="F46955" t="s">
        <v>540</v>
      </c>
      <c r="G46955">
        <v>557996737</v>
      </c>
      <c r="H46955" t="s">
        <v>3008</v>
      </c>
      <c r="I46955">
        <v>2489</v>
      </c>
      <c r="J46955">
        <v>109.28</v>
      </c>
      <c r="K46955">
        <v>35.840000000000003</v>
      </c>
      <c r="L46955">
        <v>271997.92</v>
      </c>
      <c r="M46955">
        <v>89205.759999999995</v>
      </c>
      <c r="N46955">
        <v>182792.16</v>
      </c>
      <c r="O46955">
        <v>2011</v>
      </c>
    </row>
    <row r="46956" spans="1:15" x14ac:dyDescent="0.3">
      <c r="A46956" t="s">
        <v>41</v>
      </c>
      <c r="B46956" t="s">
        <v>67</v>
      </c>
      <c r="C46956" t="s">
        <v>75</v>
      </c>
      <c r="D46956" t="s">
        <v>25</v>
      </c>
      <c r="E46956" t="s">
        <v>19</v>
      </c>
      <c r="F46956" t="s">
        <v>564</v>
      </c>
      <c r="G46956">
        <v>192557561</v>
      </c>
      <c r="H46956" t="s">
        <v>2460</v>
      </c>
      <c r="I46956">
        <v>916</v>
      </c>
      <c r="J46956">
        <v>651.21</v>
      </c>
      <c r="K46956">
        <v>524.96</v>
      </c>
      <c r="L46956">
        <v>596508.36</v>
      </c>
      <c r="M46956">
        <v>480863.36</v>
      </c>
      <c r="N46956">
        <v>115645</v>
      </c>
      <c r="O46956">
        <v>2010</v>
      </c>
    </row>
    <row r="46957" spans="1:15" x14ac:dyDescent="0.3">
      <c r="A46957" t="s">
        <v>22</v>
      </c>
      <c r="B46957" t="s">
        <v>367</v>
      </c>
      <c r="C46957" t="s">
        <v>68</v>
      </c>
      <c r="D46957" t="s">
        <v>25</v>
      </c>
      <c r="E46957" t="s">
        <v>26</v>
      </c>
      <c r="F46957" t="s">
        <v>1262</v>
      </c>
      <c r="G46957">
        <v>557448279</v>
      </c>
      <c r="H46957" t="s">
        <v>853</v>
      </c>
      <c r="I46957">
        <v>188</v>
      </c>
      <c r="J46957">
        <v>154.06</v>
      </c>
      <c r="K46957">
        <v>90.93</v>
      </c>
      <c r="L46957">
        <v>28963.279999999999</v>
      </c>
      <c r="M46957">
        <v>17094.84</v>
      </c>
      <c r="N46957">
        <v>11868.44</v>
      </c>
      <c r="O46957">
        <v>2010</v>
      </c>
    </row>
    <row r="46958" spans="1:15" x14ac:dyDescent="0.3">
      <c r="A46958" t="s">
        <v>95</v>
      </c>
      <c r="B46958" t="s">
        <v>96</v>
      </c>
      <c r="C46958" t="s">
        <v>30</v>
      </c>
      <c r="D46958" t="s">
        <v>18</v>
      </c>
      <c r="E46958" t="s">
        <v>19</v>
      </c>
      <c r="F46958" t="s">
        <v>2040</v>
      </c>
      <c r="G46958">
        <v>229280221</v>
      </c>
      <c r="H46958" t="s">
        <v>1975</v>
      </c>
      <c r="I46958">
        <v>7967</v>
      </c>
      <c r="J46958">
        <v>421.89</v>
      </c>
      <c r="K46958">
        <v>364.69</v>
      </c>
      <c r="L46958">
        <v>3361197.63</v>
      </c>
      <c r="M46958">
        <v>2905485.23</v>
      </c>
      <c r="N46958">
        <v>455712.4</v>
      </c>
      <c r="O46958">
        <v>2017</v>
      </c>
    </row>
    <row r="46959" spans="1:15" x14ac:dyDescent="0.3">
      <c r="A46959" t="s">
        <v>22</v>
      </c>
      <c r="B46959" t="s">
        <v>643</v>
      </c>
      <c r="C46959" t="s">
        <v>24</v>
      </c>
      <c r="D46959" t="s">
        <v>18</v>
      </c>
      <c r="E46959" t="s">
        <v>26</v>
      </c>
      <c r="F46959" t="s">
        <v>1760</v>
      </c>
      <c r="G46959">
        <v>554977214</v>
      </c>
      <c r="H46959" t="s">
        <v>2342</v>
      </c>
      <c r="I46959">
        <v>8945</v>
      </c>
      <c r="J46959">
        <v>255.28</v>
      </c>
      <c r="K46959">
        <v>159.41999999999999</v>
      </c>
      <c r="L46959">
        <v>2283479.6</v>
      </c>
      <c r="M46959">
        <v>1426011.9</v>
      </c>
      <c r="N46959">
        <v>857467.7</v>
      </c>
      <c r="O46959">
        <v>2010</v>
      </c>
    </row>
    <row r="46960" spans="1:15" x14ac:dyDescent="0.3">
      <c r="A46960" t="s">
        <v>41</v>
      </c>
      <c r="B46960" t="s">
        <v>598</v>
      </c>
      <c r="C46960" t="s">
        <v>30</v>
      </c>
      <c r="D46960" t="s">
        <v>25</v>
      </c>
      <c r="E46960" t="s">
        <v>26</v>
      </c>
      <c r="F46960" t="s">
        <v>2719</v>
      </c>
      <c r="G46960">
        <v>701775586</v>
      </c>
      <c r="H46960" t="s">
        <v>893</v>
      </c>
      <c r="I46960">
        <v>9846</v>
      </c>
      <c r="J46960">
        <v>421.89</v>
      </c>
      <c r="K46960">
        <v>364.69</v>
      </c>
      <c r="L46960">
        <v>4153928.94</v>
      </c>
      <c r="M46960">
        <v>3590737.74</v>
      </c>
      <c r="N46960">
        <v>563191.19999999995</v>
      </c>
      <c r="O46960">
        <v>2015</v>
      </c>
    </row>
    <row r="46961" spans="1:15" x14ac:dyDescent="0.3">
      <c r="A46961" t="s">
        <v>41</v>
      </c>
      <c r="B46961" t="s">
        <v>1301</v>
      </c>
      <c r="C46961" t="s">
        <v>52</v>
      </c>
      <c r="D46961" t="s">
        <v>25</v>
      </c>
      <c r="E46961" t="s">
        <v>26</v>
      </c>
      <c r="F46961" t="s">
        <v>2912</v>
      </c>
      <c r="G46961">
        <v>807224166</v>
      </c>
      <c r="H46961" t="s">
        <v>1386</v>
      </c>
      <c r="I46961">
        <v>4424</v>
      </c>
      <c r="J46961">
        <v>437.2</v>
      </c>
      <c r="K46961">
        <v>263.33</v>
      </c>
      <c r="L46961">
        <v>1934172.8</v>
      </c>
      <c r="M46961">
        <v>1164971.92</v>
      </c>
      <c r="N46961">
        <v>769200.88</v>
      </c>
      <c r="O46961">
        <v>2011</v>
      </c>
    </row>
    <row r="46962" spans="1:15" x14ac:dyDescent="0.3">
      <c r="A46962" t="s">
        <v>15</v>
      </c>
      <c r="B46962" t="s">
        <v>193</v>
      </c>
      <c r="C46962" t="s">
        <v>75</v>
      </c>
      <c r="D46962" t="s">
        <v>25</v>
      </c>
      <c r="E46962" t="s">
        <v>31</v>
      </c>
      <c r="F46962" t="s">
        <v>2085</v>
      </c>
      <c r="G46962">
        <v>629184281</v>
      </c>
      <c r="H46962" t="s">
        <v>2314</v>
      </c>
      <c r="I46962">
        <v>8466</v>
      </c>
      <c r="J46962">
        <v>651.21</v>
      </c>
      <c r="K46962">
        <v>524.96</v>
      </c>
      <c r="L46962">
        <v>5513143.8600000003</v>
      </c>
      <c r="M46962">
        <v>4444311.3600000003</v>
      </c>
      <c r="N46962">
        <v>1068832.5</v>
      </c>
      <c r="O46962">
        <v>2014</v>
      </c>
    </row>
    <row r="46963" spans="1:15" x14ac:dyDescent="0.3">
      <c r="A46963" t="s">
        <v>63</v>
      </c>
      <c r="B46963" t="s">
        <v>660</v>
      </c>
      <c r="C46963" t="s">
        <v>38</v>
      </c>
      <c r="D46963" t="s">
        <v>25</v>
      </c>
      <c r="E46963" t="s">
        <v>19</v>
      </c>
      <c r="F46963" t="s">
        <v>2892</v>
      </c>
      <c r="G46963">
        <v>895829761</v>
      </c>
      <c r="H46963" t="s">
        <v>2244</v>
      </c>
      <c r="I46963">
        <v>4788</v>
      </c>
      <c r="J46963">
        <v>205.7</v>
      </c>
      <c r="K46963">
        <v>117.11</v>
      </c>
      <c r="L46963">
        <v>984891.6</v>
      </c>
      <c r="M46963">
        <v>560722.68000000005</v>
      </c>
      <c r="N46963">
        <v>424168.92</v>
      </c>
      <c r="O46963">
        <v>2010</v>
      </c>
    </row>
    <row r="46964" spans="1:15" x14ac:dyDescent="0.3">
      <c r="A46964" t="s">
        <v>95</v>
      </c>
      <c r="B46964" t="s">
        <v>498</v>
      </c>
      <c r="C46964" t="s">
        <v>17</v>
      </c>
      <c r="D46964" t="s">
        <v>18</v>
      </c>
      <c r="E46964" t="s">
        <v>56</v>
      </c>
      <c r="F46964" t="s">
        <v>1662</v>
      </c>
      <c r="G46964">
        <v>155646932</v>
      </c>
      <c r="H46964" t="s">
        <v>2553</v>
      </c>
      <c r="I46964">
        <v>8241</v>
      </c>
      <c r="J46964">
        <v>668.27</v>
      </c>
      <c r="K46964">
        <v>502.54</v>
      </c>
      <c r="L46964">
        <v>5507213.0700000003</v>
      </c>
      <c r="M46964">
        <v>4141432.14</v>
      </c>
      <c r="N46964">
        <v>1365780.93</v>
      </c>
      <c r="O46964">
        <v>2013</v>
      </c>
    </row>
    <row r="46965" spans="1:15" x14ac:dyDescent="0.3">
      <c r="A46965" t="s">
        <v>63</v>
      </c>
      <c r="B46965" t="s">
        <v>828</v>
      </c>
      <c r="C46965" t="s">
        <v>118</v>
      </c>
      <c r="D46965" t="s">
        <v>25</v>
      </c>
      <c r="E46965" t="s">
        <v>56</v>
      </c>
      <c r="F46965" t="s">
        <v>506</v>
      </c>
      <c r="G46965">
        <v>627434623</v>
      </c>
      <c r="H46965" t="s">
        <v>2794</v>
      </c>
      <c r="I46965">
        <v>703</v>
      </c>
      <c r="J46965">
        <v>152.58000000000001</v>
      </c>
      <c r="K46965">
        <v>97.44</v>
      </c>
      <c r="L46965">
        <v>107263.74</v>
      </c>
      <c r="M46965">
        <v>68500.320000000007</v>
      </c>
      <c r="N46965">
        <v>38763.42</v>
      </c>
      <c r="O46965">
        <v>2013</v>
      </c>
    </row>
    <row r="46966" spans="1:15" x14ac:dyDescent="0.3">
      <c r="A46966" t="s">
        <v>15</v>
      </c>
      <c r="B46966" t="s">
        <v>238</v>
      </c>
      <c r="C46966" t="s">
        <v>92</v>
      </c>
      <c r="D46966" t="s">
        <v>25</v>
      </c>
      <c r="E46966" t="s">
        <v>19</v>
      </c>
      <c r="F46966" t="s">
        <v>640</v>
      </c>
      <c r="G46966">
        <v>550304162</v>
      </c>
      <c r="H46966" t="s">
        <v>1186</v>
      </c>
      <c r="I46966">
        <v>6085</v>
      </c>
      <c r="J46966">
        <v>47.45</v>
      </c>
      <c r="K46966">
        <v>31.79</v>
      </c>
      <c r="L46966">
        <v>288733.25</v>
      </c>
      <c r="M46966">
        <v>193442.15</v>
      </c>
      <c r="N46966">
        <v>95291.1</v>
      </c>
      <c r="O46966">
        <v>2016</v>
      </c>
    </row>
    <row r="46967" spans="1:15" x14ac:dyDescent="0.3">
      <c r="A46967" t="s">
        <v>41</v>
      </c>
      <c r="B46967" t="s">
        <v>218</v>
      </c>
      <c r="C46967" t="s">
        <v>60</v>
      </c>
      <c r="D46967" t="s">
        <v>18</v>
      </c>
      <c r="E46967" t="s">
        <v>26</v>
      </c>
      <c r="F46967" t="s">
        <v>1883</v>
      </c>
      <c r="G46967">
        <v>933679378</v>
      </c>
      <c r="H46967" t="s">
        <v>2687</v>
      </c>
      <c r="I46967">
        <v>5331</v>
      </c>
      <c r="J46967">
        <v>9.33</v>
      </c>
      <c r="K46967">
        <v>6.92</v>
      </c>
      <c r="L46967">
        <v>49738.23</v>
      </c>
      <c r="M46967">
        <v>36890.519999999997</v>
      </c>
      <c r="N46967">
        <v>12847.71</v>
      </c>
      <c r="O46967">
        <v>2012</v>
      </c>
    </row>
    <row r="46968" spans="1:15" x14ac:dyDescent="0.3">
      <c r="A46968" t="s">
        <v>15</v>
      </c>
      <c r="B46968" t="s">
        <v>185</v>
      </c>
      <c r="C46968" t="s">
        <v>38</v>
      </c>
      <c r="D46968" t="s">
        <v>18</v>
      </c>
      <c r="E46968" t="s">
        <v>56</v>
      </c>
      <c r="F46968" t="s">
        <v>1037</v>
      </c>
      <c r="G46968">
        <v>607296597</v>
      </c>
      <c r="H46968" t="s">
        <v>1223</v>
      </c>
      <c r="I46968">
        <v>1414</v>
      </c>
      <c r="J46968">
        <v>205.7</v>
      </c>
      <c r="K46968">
        <v>117.11</v>
      </c>
      <c r="L46968">
        <v>290859.8</v>
      </c>
      <c r="M46968">
        <v>165593.54</v>
      </c>
      <c r="N46968">
        <v>125266.26</v>
      </c>
      <c r="O46968">
        <v>2011</v>
      </c>
    </row>
    <row r="46969" spans="1:15" x14ac:dyDescent="0.3">
      <c r="A46969" t="s">
        <v>41</v>
      </c>
      <c r="B46969" t="s">
        <v>920</v>
      </c>
      <c r="C46969" t="s">
        <v>118</v>
      </c>
      <c r="D46969" t="s">
        <v>25</v>
      </c>
      <c r="E46969" t="s">
        <v>19</v>
      </c>
      <c r="F46969" t="s">
        <v>122</v>
      </c>
      <c r="G46969">
        <v>271204650</v>
      </c>
      <c r="H46969" t="s">
        <v>822</v>
      </c>
      <c r="I46969">
        <v>4338</v>
      </c>
      <c r="J46969">
        <v>152.58000000000001</v>
      </c>
      <c r="K46969">
        <v>97.44</v>
      </c>
      <c r="L46969">
        <v>661892.04</v>
      </c>
      <c r="M46969">
        <v>422694.72</v>
      </c>
      <c r="N46969">
        <v>239197.32</v>
      </c>
      <c r="O46969">
        <v>2016</v>
      </c>
    </row>
    <row r="46970" spans="1:15" x14ac:dyDescent="0.3">
      <c r="A46970" t="s">
        <v>15</v>
      </c>
      <c r="B46970" t="s">
        <v>193</v>
      </c>
      <c r="C46970" t="s">
        <v>60</v>
      </c>
      <c r="D46970" t="s">
        <v>18</v>
      </c>
      <c r="E46970" t="s">
        <v>56</v>
      </c>
      <c r="F46970" t="s">
        <v>2221</v>
      </c>
      <c r="G46970">
        <v>245764863</v>
      </c>
      <c r="H46970" t="s">
        <v>1902</v>
      </c>
      <c r="I46970">
        <v>6139</v>
      </c>
      <c r="J46970">
        <v>9.33</v>
      </c>
      <c r="K46970">
        <v>6.92</v>
      </c>
      <c r="L46970">
        <v>57276.87</v>
      </c>
      <c r="M46970">
        <v>42481.88</v>
      </c>
      <c r="N46970">
        <v>14794.99</v>
      </c>
      <c r="O46970">
        <v>2015</v>
      </c>
    </row>
    <row r="46971" spans="1:15" x14ac:dyDescent="0.3">
      <c r="A46971" t="s">
        <v>22</v>
      </c>
      <c r="B46971" t="s">
        <v>1327</v>
      </c>
      <c r="C46971" t="s">
        <v>221</v>
      </c>
      <c r="D46971" t="s">
        <v>18</v>
      </c>
      <c r="E46971" t="s">
        <v>56</v>
      </c>
      <c r="F46971" t="s">
        <v>900</v>
      </c>
      <c r="G46971">
        <v>921651065</v>
      </c>
      <c r="H46971" t="s">
        <v>2564</v>
      </c>
      <c r="I46971">
        <v>5886</v>
      </c>
      <c r="J46971">
        <v>109.28</v>
      </c>
      <c r="K46971">
        <v>35.840000000000003</v>
      </c>
      <c r="L46971">
        <v>643222.07999999996</v>
      </c>
      <c r="M46971">
        <v>210954.23999999999</v>
      </c>
      <c r="N46971">
        <v>432267.84</v>
      </c>
      <c r="O46971">
        <v>2014</v>
      </c>
    </row>
    <row r="46972" spans="1:15" x14ac:dyDescent="0.3">
      <c r="A46972" t="s">
        <v>22</v>
      </c>
      <c r="B46972" t="s">
        <v>175</v>
      </c>
      <c r="C46972" t="s">
        <v>38</v>
      </c>
      <c r="D46972" t="s">
        <v>25</v>
      </c>
      <c r="E46972" t="s">
        <v>56</v>
      </c>
      <c r="F46972" t="s">
        <v>2006</v>
      </c>
      <c r="G46972">
        <v>509849584</v>
      </c>
      <c r="H46972" t="s">
        <v>239</v>
      </c>
      <c r="I46972">
        <v>4677</v>
      </c>
      <c r="J46972">
        <v>205.7</v>
      </c>
      <c r="K46972">
        <v>117.11</v>
      </c>
      <c r="L46972">
        <v>962058.9</v>
      </c>
      <c r="M46972">
        <v>547723.47</v>
      </c>
      <c r="N46972">
        <v>414335.43</v>
      </c>
      <c r="O46972">
        <v>2017</v>
      </c>
    </row>
    <row r="46973" spans="1:15" x14ac:dyDescent="0.3">
      <c r="A46973" t="s">
        <v>41</v>
      </c>
      <c r="B46973" t="s">
        <v>253</v>
      </c>
      <c r="C46973" t="s">
        <v>52</v>
      </c>
      <c r="D46973" t="s">
        <v>18</v>
      </c>
      <c r="E46973" t="s">
        <v>31</v>
      </c>
      <c r="F46973" t="s">
        <v>748</v>
      </c>
      <c r="G46973">
        <v>891659247</v>
      </c>
      <c r="H46973" t="s">
        <v>150</v>
      </c>
      <c r="I46973">
        <v>641</v>
      </c>
      <c r="J46973">
        <v>437.2</v>
      </c>
      <c r="K46973">
        <v>263.33</v>
      </c>
      <c r="L46973">
        <v>280245.2</v>
      </c>
      <c r="M46973">
        <v>168794.53</v>
      </c>
      <c r="N46973">
        <v>111450.67</v>
      </c>
      <c r="O46973">
        <v>2012</v>
      </c>
    </row>
    <row r="46974" spans="1:15" x14ac:dyDescent="0.3">
      <c r="A46974" t="s">
        <v>22</v>
      </c>
      <c r="B46974" t="s">
        <v>48</v>
      </c>
      <c r="C46974" t="s">
        <v>221</v>
      </c>
      <c r="D46974" t="s">
        <v>25</v>
      </c>
      <c r="E46974" t="s">
        <v>56</v>
      </c>
      <c r="F46974" t="s">
        <v>2109</v>
      </c>
      <c r="G46974">
        <v>868691384</v>
      </c>
      <c r="H46974" t="s">
        <v>2739</v>
      </c>
      <c r="I46974">
        <v>3940</v>
      </c>
      <c r="J46974">
        <v>109.28</v>
      </c>
      <c r="K46974">
        <v>35.840000000000003</v>
      </c>
      <c r="L46974">
        <v>430563.2</v>
      </c>
      <c r="M46974">
        <v>141209.60000000001</v>
      </c>
      <c r="N46974">
        <v>289353.59999999998</v>
      </c>
      <c r="O46974">
        <v>2016</v>
      </c>
    </row>
    <row r="46975" spans="1:15" x14ac:dyDescent="0.3">
      <c r="A46975" t="s">
        <v>15</v>
      </c>
      <c r="B46975" t="s">
        <v>551</v>
      </c>
      <c r="C46975" t="s">
        <v>221</v>
      </c>
      <c r="D46975" t="s">
        <v>18</v>
      </c>
      <c r="E46975" t="s">
        <v>19</v>
      </c>
      <c r="F46975" t="s">
        <v>1234</v>
      </c>
      <c r="G46975">
        <v>212869822</v>
      </c>
      <c r="H46975" t="s">
        <v>2920</v>
      </c>
      <c r="I46975">
        <v>1766</v>
      </c>
      <c r="J46975">
        <v>109.28</v>
      </c>
      <c r="K46975">
        <v>35.840000000000003</v>
      </c>
      <c r="L46975">
        <v>192988.48</v>
      </c>
      <c r="M46975">
        <v>63293.440000000002</v>
      </c>
      <c r="N46975">
        <v>129695.03999999999</v>
      </c>
      <c r="O46975">
        <v>2017</v>
      </c>
    </row>
    <row r="46976" spans="1:15" x14ac:dyDescent="0.3">
      <c r="A46976" t="s">
        <v>15</v>
      </c>
      <c r="B46976" t="s">
        <v>953</v>
      </c>
      <c r="C46976" t="s">
        <v>17</v>
      </c>
      <c r="D46976" t="s">
        <v>18</v>
      </c>
      <c r="E46976" t="s">
        <v>56</v>
      </c>
      <c r="F46976" t="s">
        <v>565</v>
      </c>
      <c r="G46976">
        <v>116430890</v>
      </c>
      <c r="H46976" t="s">
        <v>566</v>
      </c>
      <c r="I46976">
        <v>3343</v>
      </c>
      <c r="J46976">
        <v>668.27</v>
      </c>
      <c r="K46976">
        <v>502.54</v>
      </c>
      <c r="L46976">
        <v>2234026.61</v>
      </c>
      <c r="M46976">
        <v>1679991.22</v>
      </c>
      <c r="N46976">
        <v>554035.39</v>
      </c>
      <c r="O46976">
        <v>2013</v>
      </c>
    </row>
    <row r="46977" spans="1:15" x14ac:dyDescent="0.3">
      <c r="A46977" t="s">
        <v>15</v>
      </c>
      <c r="B46977" t="s">
        <v>124</v>
      </c>
      <c r="C46977" t="s">
        <v>52</v>
      </c>
      <c r="D46977" t="s">
        <v>25</v>
      </c>
      <c r="E46977" t="s">
        <v>19</v>
      </c>
      <c r="F46977" t="s">
        <v>1236</v>
      </c>
      <c r="G46977">
        <v>941923415</v>
      </c>
      <c r="H46977" t="s">
        <v>357</v>
      </c>
      <c r="I46977">
        <v>4925</v>
      </c>
      <c r="J46977">
        <v>437.2</v>
      </c>
      <c r="K46977">
        <v>263.33</v>
      </c>
      <c r="L46977">
        <v>2153210</v>
      </c>
      <c r="M46977">
        <v>1296900.25</v>
      </c>
      <c r="N46977">
        <v>856309.75</v>
      </c>
      <c r="O46977">
        <v>2015</v>
      </c>
    </row>
    <row r="46978" spans="1:15" x14ac:dyDescent="0.3">
      <c r="A46978" t="s">
        <v>15</v>
      </c>
      <c r="B46978" t="s">
        <v>51</v>
      </c>
      <c r="C46978" t="s">
        <v>82</v>
      </c>
      <c r="D46978" t="s">
        <v>25</v>
      </c>
      <c r="E46978" t="s">
        <v>31</v>
      </c>
      <c r="F46978" t="s">
        <v>2344</v>
      </c>
      <c r="G46978">
        <v>872208726</v>
      </c>
      <c r="H46978" t="s">
        <v>402</v>
      </c>
      <c r="I46978">
        <v>4799</v>
      </c>
      <c r="J46978">
        <v>81.73</v>
      </c>
      <c r="K46978">
        <v>56.67</v>
      </c>
      <c r="L46978">
        <v>392222.27</v>
      </c>
      <c r="M46978">
        <v>271959.33</v>
      </c>
      <c r="N46978">
        <v>120262.94</v>
      </c>
      <c r="O46978">
        <v>2012</v>
      </c>
    </row>
    <row r="46979" spans="1:15" x14ac:dyDescent="0.3">
      <c r="A46979" t="s">
        <v>22</v>
      </c>
      <c r="B46979" t="s">
        <v>1327</v>
      </c>
      <c r="C46979" t="s">
        <v>82</v>
      </c>
      <c r="D46979" t="s">
        <v>18</v>
      </c>
      <c r="E46979" t="s">
        <v>31</v>
      </c>
      <c r="F46979" t="s">
        <v>1421</v>
      </c>
      <c r="G46979">
        <v>860460650</v>
      </c>
      <c r="H46979" t="s">
        <v>1305</v>
      </c>
      <c r="I46979">
        <v>8283</v>
      </c>
      <c r="J46979">
        <v>81.73</v>
      </c>
      <c r="K46979">
        <v>56.67</v>
      </c>
      <c r="L46979">
        <v>676969.59</v>
      </c>
      <c r="M46979">
        <v>469397.61</v>
      </c>
      <c r="N46979">
        <v>207571.98</v>
      </c>
      <c r="O46979">
        <v>2011</v>
      </c>
    </row>
    <row r="46980" spans="1:15" x14ac:dyDescent="0.3">
      <c r="A46980" t="s">
        <v>127</v>
      </c>
      <c r="B46980" t="s">
        <v>258</v>
      </c>
      <c r="C46980" t="s">
        <v>60</v>
      </c>
      <c r="D46980" t="s">
        <v>18</v>
      </c>
      <c r="E46980" t="s">
        <v>26</v>
      </c>
      <c r="F46980" t="s">
        <v>1004</v>
      </c>
      <c r="G46980">
        <v>580165517</v>
      </c>
      <c r="H46980" t="s">
        <v>1750</v>
      </c>
      <c r="I46980">
        <v>2724</v>
      </c>
      <c r="J46980">
        <v>9.33</v>
      </c>
      <c r="K46980">
        <v>6.92</v>
      </c>
      <c r="L46980">
        <v>25414.92</v>
      </c>
      <c r="M46980">
        <v>18850.080000000002</v>
      </c>
      <c r="N46980">
        <v>6564.84</v>
      </c>
      <c r="O46980">
        <v>2016</v>
      </c>
    </row>
    <row r="46981" spans="1:15" x14ac:dyDescent="0.3">
      <c r="A46981" t="s">
        <v>22</v>
      </c>
      <c r="B46981" t="s">
        <v>367</v>
      </c>
      <c r="C46981" t="s">
        <v>24</v>
      </c>
      <c r="D46981" t="s">
        <v>18</v>
      </c>
      <c r="E46981" t="s">
        <v>26</v>
      </c>
      <c r="F46981" t="s">
        <v>1045</v>
      </c>
      <c r="G46981">
        <v>675122153</v>
      </c>
      <c r="H46981" t="s">
        <v>886</v>
      </c>
      <c r="I46981">
        <v>2503</v>
      </c>
      <c r="J46981">
        <v>255.28</v>
      </c>
      <c r="K46981">
        <v>159.41999999999999</v>
      </c>
      <c r="L46981">
        <v>638965.84</v>
      </c>
      <c r="M46981">
        <v>399028.26</v>
      </c>
      <c r="N46981">
        <v>239937.58</v>
      </c>
      <c r="O46981">
        <v>2010</v>
      </c>
    </row>
    <row r="46982" spans="1:15" x14ac:dyDescent="0.3">
      <c r="A46982" t="s">
        <v>22</v>
      </c>
      <c r="B46982" t="s">
        <v>1068</v>
      </c>
      <c r="C46982" t="s">
        <v>92</v>
      </c>
      <c r="D46982" t="s">
        <v>25</v>
      </c>
      <c r="E46982" t="s">
        <v>56</v>
      </c>
      <c r="F46982" t="s">
        <v>916</v>
      </c>
      <c r="G46982">
        <v>509441888</v>
      </c>
      <c r="H46982" t="s">
        <v>1108</v>
      </c>
      <c r="I46982">
        <v>4030</v>
      </c>
      <c r="J46982">
        <v>47.45</v>
      </c>
      <c r="K46982">
        <v>31.79</v>
      </c>
      <c r="L46982">
        <v>191223.5</v>
      </c>
      <c r="M46982">
        <v>128113.7</v>
      </c>
      <c r="N46982">
        <v>63109.8</v>
      </c>
      <c r="O46982">
        <v>2010</v>
      </c>
    </row>
    <row r="46983" spans="1:15" x14ac:dyDescent="0.3">
      <c r="A46983" t="s">
        <v>15</v>
      </c>
      <c r="B46983" t="s">
        <v>59</v>
      </c>
      <c r="C46983" t="s">
        <v>60</v>
      </c>
      <c r="D46983" t="s">
        <v>25</v>
      </c>
      <c r="E46983" t="s">
        <v>31</v>
      </c>
      <c r="F46983" t="s">
        <v>2771</v>
      </c>
      <c r="G46983">
        <v>417548549</v>
      </c>
      <c r="H46983" t="s">
        <v>1114</v>
      </c>
      <c r="I46983">
        <v>749</v>
      </c>
      <c r="J46983">
        <v>9.33</v>
      </c>
      <c r="K46983">
        <v>6.92</v>
      </c>
      <c r="L46983">
        <v>6988.17</v>
      </c>
      <c r="M46983">
        <v>5183.08</v>
      </c>
      <c r="N46983">
        <v>1805.09</v>
      </c>
      <c r="O46983">
        <v>2012</v>
      </c>
    </row>
    <row r="46984" spans="1:15" x14ac:dyDescent="0.3">
      <c r="A46984" t="s">
        <v>15</v>
      </c>
      <c r="B46984" t="s">
        <v>300</v>
      </c>
      <c r="C46984" t="s">
        <v>92</v>
      </c>
      <c r="D46984" t="s">
        <v>25</v>
      </c>
      <c r="E46984" t="s">
        <v>31</v>
      </c>
      <c r="F46984" t="s">
        <v>839</v>
      </c>
      <c r="G46984">
        <v>354178464</v>
      </c>
      <c r="H46984" t="s">
        <v>840</v>
      </c>
      <c r="I46984">
        <v>8133</v>
      </c>
      <c r="J46984">
        <v>47.45</v>
      </c>
      <c r="K46984">
        <v>31.79</v>
      </c>
      <c r="L46984">
        <v>385910.85</v>
      </c>
      <c r="M46984">
        <v>258548.07</v>
      </c>
      <c r="N46984">
        <v>127362.78</v>
      </c>
      <c r="O46984">
        <v>2016</v>
      </c>
    </row>
    <row r="46985" spans="1:15" x14ac:dyDescent="0.3">
      <c r="A46985" t="s">
        <v>15</v>
      </c>
      <c r="B46985" t="s">
        <v>505</v>
      </c>
      <c r="C46985" t="s">
        <v>92</v>
      </c>
      <c r="D46985" t="s">
        <v>18</v>
      </c>
      <c r="E46985" t="s">
        <v>31</v>
      </c>
      <c r="F46985" t="s">
        <v>1545</v>
      </c>
      <c r="G46985">
        <v>344380462</v>
      </c>
      <c r="H46985" t="s">
        <v>1798</v>
      </c>
      <c r="I46985">
        <v>8686</v>
      </c>
      <c r="J46985">
        <v>47.45</v>
      </c>
      <c r="K46985">
        <v>31.79</v>
      </c>
      <c r="L46985">
        <v>412150.7</v>
      </c>
      <c r="M46985">
        <v>276127.94</v>
      </c>
      <c r="N46985">
        <v>136022.76</v>
      </c>
      <c r="O46985">
        <v>2011</v>
      </c>
    </row>
    <row r="46986" spans="1:15" x14ac:dyDescent="0.3">
      <c r="A46986" t="s">
        <v>202</v>
      </c>
      <c r="B46986" t="s">
        <v>203</v>
      </c>
      <c r="C46986" t="s">
        <v>38</v>
      </c>
      <c r="D46986" t="s">
        <v>25</v>
      </c>
      <c r="E46986" t="s">
        <v>26</v>
      </c>
      <c r="F46986" t="s">
        <v>2608</v>
      </c>
      <c r="G46986">
        <v>933515870</v>
      </c>
      <c r="H46986" t="s">
        <v>2704</v>
      </c>
      <c r="I46986">
        <v>6946</v>
      </c>
      <c r="J46986">
        <v>205.7</v>
      </c>
      <c r="K46986">
        <v>117.11</v>
      </c>
      <c r="L46986">
        <v>1428792.2</v>
      </c>
      <c r="M46986">
        <v>813446.06</v>
      </c>
      <c r="N46986">
        <v>615346.14</v>
      </c>
      <c r="O46986">
        <v>2016</v>
      </c>
    </row>
    <row r="46987" spans="1:15" x14ac:dyDescent="0.3">
      <c r="A46987" t="s">
        <v>22</v>
      </c>
      <c r="B46987" t="s">
        <v>180</v>
      </c>
      <c r="C46987" t="s">
        <v>52</v>
      </c>
      <c r="D46987" t="s">
        <v>18</v>
      </c>
      <c r="E46987" t="s">
        <v>19</v>
      </c>
      <c r="F46987" t="s">
        <v>2166</v>
      </c>
      <c r="G46987">
        <v>937258517</v>
      </c>
      <c r="H46987" t="s">
        <v>664</v>
      </c>
      <c r="I46987">
        <v>4478</v>
      </c>
      <c r="J46987">
        <v>437.2</v>
      </c>
      <c r="K46987">
        <v>263.33</v>
      </c>
      <c r="L46987">
        <v>1957781.6</v>
      </c>
      <c r="M46987">
        <v>1179191.74</v>
      </c>
      <c r="N46987">
        <v>778589.86</v>
      </c>
      <c r="O46987">
        <v>2011</v>
      </c>
    </row>
    <row r="46988" spans="1:15" x14ac:dyDescent="0.3">
      <c r="A46988" t="s">
        <v>22</v>
      </c>
      <c r="B46988" t="s">
        <v>375</v>
      </c>
      <c r="C46988" t="s">
        <v>24</v>
      </c>
      <c r="D46988" t="s">
        <v>18</v>
      </c>
      <c r="E46988" t="s">
        <v>19</v>
      </c>
      <c r="F46988" t="s">
        <v>2822</v>
      </c>
      <c r="G46988">
        <v>591594731</v>
      </c>
      <c r="H46988" t="s">
        <v>1832</v>
      </c>
      <c r="I46988">
        <v>4882</v>
      </c>
      <c r="J46988">
        <v>255.28</v>
      </c>
      <c r="K46988">
        <v>159.41999999999999</v>
      </c>
      <c r="L46988">
        <v>1246276.96</v>
      </c>
      <c r="M46988">
        <v>778288.44</v>
      </c>
      <c r="N46988">
        <v>467988.52</v>
      </c>
      <c r="O46988">
        <v>2013</v>
      </c>
    </row>
    <row r="46989" spans="1:15" x14ac:dyDescent="0.3">
      <c r="A46989" t="s">
        <v>15</v>
      </c>
      <c r="B46989" t="s">
        <v>300</v>
      </c>
      <c r="C46989" t="s">
        <v>52</v>
      </c>
      <c r="D46989" t="s">
        <v>18</v>
      </c>
      <c r="E46989" t="s">
        <v>26</v>
      </c>
      <c r="F46989" t="s">
        <v>2623</v>
      </c>
      <c r="G46989">
        <v>202823340</v>
      </c>
      <c r="H46989" t="s">
        <v>135</v>
      </c>
      <c r="I46989">
        <v>8788</v>
      </c>
      <c r="J46989">
        <v>437.2</v>
      </c>
      <c r="K46989">
        <v>263.33</v>
      </c>
      <c r="L46989">
        <v>3842113.6</v>
      </c>
      <c r="M46989">
        <v>2314144.04</v>
      </c>
      <c r="N46989">
        <v>1527969.56</v>
      </c>
      <c r="O46989">
        <v>2017</v>
      </c>
    </row>
    <row r="46990" spans="1:15" x14ac:dyDescent="0.3">
      <c r="A46990" t="s">
        <v>15</v>
      </c>
      <c r="B46990" t="s">
        <v>247</v>
      </c>
      <c r="C46990" t="s">
        <v>38</v>
      </c>
      <c r="D46990" t="s">
        <v>18</v>
      </c>
      <c r="E46990" t="s">
        <v>56</v>
      </c>
      <c r="F46990" t="s">
        <v>2205</v>
      </c>
      <c r="G46990">
        <v>597555673</v>
      </c>
      <c r="H46990" t="s">
        <v>1827</v>
      </c>
      <c r="I46990">
        <v>8857</v>
      </c>
      <c r="J46990">
        <v>205.7</v>
      </c>
      <c r="K46990">
        <v>117.11</v>
      </c>
      <c r="L46990">
        <v>1821884.9</v>
      </c>
      <c r="M46990">
        <v>1037243.27</v>
      </c>
      <c r="N46990">
        <v>784641.63</v>
      </c>
      <c r="O46990">
        <v>2015</v>
      </c>
    </row>
    <row r="46991" spans="1:15" x14ac:dyDescent="0.3">
      <c r="A46991" t="s">
        <v>22</v>
      </c>
      <c r="B46991" t="s">
        <v>367</v>
      </c>
      <c r="C46991" t="s">
        <v>30</v>
      </c>
      <c r="D46991" t="s">
        <v>18</v>
      </c>
      <c r="E46991" t="s">
        <v>26</v>
      </c>
      <c r="F46991" t="s">
        <v>1002</v>
      </c>
      <c r="G46991">
        <v>872715556</v>
      </c>
      <c r="H46991" t="s">
        <v>667</v>
      </c>
      <c r="I46991">
        <v>4782</v>
      </c>
      <c r="J46991">
        <v>421.89</v>
      </c>
      <c r="K46991">
        <v>364.69</v>
      </c>
      <c r="L46991">
        <v>2017477.98</v>
      </c>
      <c r="M46991">
        <v>1743947.58</v>
      </c>
      <c r="N46991">
        <v>273530.40000000002</v>
      </c>
      <c r="O46991">
        <v>2014</v>
      </c>
    </row>
    <row r="46992" spans="1:15" x14ac:dyDescent="0.3">
      <c r="A46992" t="s">
        <v>63</v>
      </c>
      <c r="B46992" t="s">
        <v>1179</v>
      </c>
      <c r="C46992" t="s">
        <v>17</v>
      </c>
      <c r="D46992" t="s">
        <v>18</v>
      </c>
      <c r="E46992" t="s">
        <v>19</v>
      </c>
      <c r="F46992" t="s">
        <v>1962</v>
      </c>
      <c r="G46992">
        <v>645539319</v>
      </c>
      <c r="H46992" t="s">
        <v>1962</v>
      </c>
      <c r="I46992">
        <v>8285</v>
      </c>
      <c r="J46992">
        <v>668.27</v>
      </c>
      <c r="K46992">
        <v>502.54</v>
      </c>
      <c r="L46992">
        <v>5536616.9500000002</v>
      </c>
      <c r="M46992">
        <v>4163543.9</v>
      </c>
      <c r="N46992">
        <v>1373073.05</v>
      </c>
      <c r="O46992">
        <v>2014</v>
      </c>
    </row>
    <row r="46993" spans="1:15" x14ac:dyDescent="0.3">
      <c r="A46993" t="s">
        <v>127</v>
      </c>
      <c r="B46993" t="s">
        <v>539</v>
      </c>
      <c r="C46993" t="s">
        <v>92</v>
      </c>
      <c r="D46993" t="s">
        <v>18</v>
      </c>
      <c r="E46993" t="s">
        <v>19</v>
      </c>
      <c r="F46993" t="s">
        <v>1894</v>
      </c>
      <c r="G46993">
        <v>503575789</v>
      </c>
      <c r="H46993" t="s">
        <v>469</v>
      </c>
      <c r="I46993">
        <v>8122</v>
      </c>
      <c r="J46993">
        <v>47.45</v>
      </c>
      <c r="K46993">
        <v>31.79</v>
      </c>
      <c r="L46993">
        <v>385388.9</v>
      </c>
      <c r="M46993">
        <v>258198.38</v>
      </c>
      <c r="N46993">
        <v>127190.52</v>
      </c>
      <c r="O46993">
        <v>2012</v>
      </c>
    </row>
    <row r="46994" spans="1:15" x14ac:dyDescent="0.3">
      <c r="A46994" t="s">
        <v>15</v>
      </c>
      <c r="B46994" t="s">
        <v>953</v>
      </c>
      <c r="C46994" t="s">
        <v>75</v>
      </c>
      <c r="D46994" t="s">
        <v>25</v>
      </c>
      <c r="E46994" t="s">
        <v>19</v>
      </c>
      <c r="F46994" t="s">
        <v>1832</v>
      </c>
      <c r="G46994">
        <v>654686295</v>
      </c>
      <c r="H46994" t="s">
        <v>2946</v>
      </c>
      <c r="I46994">
        <v>5078</v>
      </c>
      <c r="J46994">
        <v>651.21</v>
      </c>
      <c r="K46994">
        <v>524.96</v>
      </c>
      <c r="L46994">
        <v>3306844.38</v>
      </c>
      <c r="M46994">
        <v>2665746.88</v>
      </c>
      <c r="N46994">
        <v>641097.5</v>
      </c>
      <c r="O46994">
        <v>2013</v>
      </c>
    </row>
    <row r="46995" spans="1:15" x14ac:dyDescent="0.3">
      <c r="A46995" t="s">
        <v>95</v>
      </c>
      <c r="B46995" t="s">
        <v>318</v>
      </c>
      <c r="C46995" t="s">
        <v>30</v>
      </c>
      <c r="D46995" t="s">
        <v>25</v>
      </c>
      <c r="E46995" t="s">
        <v>31</v>
      </c>
      <c r="F46995" t="s">
        <v>652</v>
      </c>
      <c r="G46995">
        <v>477044665</v>
      </c>
      <c r="H46995" t="s">
        <v>437</v>
      </c>
      <c r="I46995">
        <v>6972</v>
      </c>
      <c r="J46995">
        <v>421.89</v>
      </c>
      <c r="K46995">
        <v>364.69</v>
      </c>
      <c r="L46995">
        <v>2941417.08</v>
      </c>
      <c r="M46995">
        <v>2542618.6800000002</v>
      </c>
      <c r="N46995">
        <v>398798.4</v>
      </c>
      <c r="O46995">
        <v>2014</v>
      </c>
    </row>
    <row r="46996" spans="1:15" x14ac:dyDescent="0.3">
      <c r="A46996" t="s">
        <v>15</v>
      </c>
      <c r="B46996" t="s">
        <v>355</v>
      </c>
      <c r="C46996" t="s">
        <v>38</v>
      </c>
      <c r="D46996" t="s">
        <v>25</v>
      </c>
      <c r="E46996" t="s">
        <v>19</v>
      </c>
      <c r="F46996" t="s">
        <v>1977</v>
      </c>
      <c r="G46996">
        <v>769137227</v>
      </c>
      <c r="H46996" t="s">
        <v>1547</v>
      </c>
      <c r="I46996">
        <v>3652</v>
      </c>
      <c r="J46996">
        <v>205.7</v>
      </c>
      <c r="K46996">
        <v>117.11</v>
      </c>
      <c r="L46996">
        <v>751216.4</v>
      </c>
      <c r="M46996">
        <v>427685.72</v>
      </c>
      <c r="N46996">
        <v>323530.68</v>
      </c>
      <c r="O46996">
        <v>2010</v>
      </c>
    </row>
    <row r="46997" spans="1:15" x14ac:dyDescent="0.3">
      <c r="A46997" t="s">
        <v>127</v>
      </c>
      <c r="B46997" t="s">
        <v>286</v>
      </c>
      <c r="C46997" t="s">
        <v>68</v>
      </c>
      <c r="D46997" t="s">
        <v>25</v>
      </c>
      <c r="E46997" t="s">
        <v>31</v>
      </c>
      <c r="F46997" t="s">
        <v>574</v>
      </c>
      <c r="G46997">
        <v>599762809</v>
      </c>
      <c r="H46997" t="s">
        <v>1387</v>
      </c>
      <c r="I46997">
        <v>1998</v>
      </c>
      <c r="J46997">
        <v>154.06</v>
      </c>
      <c r="K46997">
        <v>90.93</v>
      </c>
      <c r="L46997">
        <v>307811.88</v>
      </c>
      <c r="M46997">
        <v>181678.14</v>
      </c>
      <c r="N46997">
        <v>126133.74</v>
      </c>
      <c r="O46997">
        <v>2011</v>
      </c>
    </row>
    <row r="46998" spans="1:15" x14ac:dyDescent="0.3">
      <c r="A46998" t="s">
        <v>22</v>
      </c>
      <c r="B46998" t="s">
        <v>23</v>
      </c>
      <c r="C46998" t="s">
        <v>38</v>
      </c>
      <c r="D46998" t="s">
        <v>18</v>
      </c>
      <c r="E46998" t="s">
        <v>56</v>
      </c>
      <c r="F46998" t="s">
        <v>2849</v>
      </c>
      <c r="G46998">
        <v>458032739</v>
      </c>
      <c r="H46998" t="s">
        <v>2325</v>
      </c>
      <c r="I46998">
        <v>921</v>
      </c>
      <c r="J46998">
        <v>205.7</v>
      </c>
      <c r="K46998">
        <v>117.11</v>
      </c>
      <c r="L46998">
        <v>189449.7</v>
      </c>
      <c r="M46998">
        <v>107858.31</v>
      </c>
      <c r="N46998">
        <v>81591.39</v>
      </c>
      <c r="O46998">
        <v>2011</v>
      </c>
    </row>
    <row r="46999" spans="1:15" x14ac:dyDescent="0.3">
      <c r="A46999" t="s">
        <v>127</v>
      </c>
      <c r="B46999" t="s">
        <v>539</v>
      </c>
      <c r="C46999" t="s">
        <v>60</v>
      </c>
      <c r="D46999" t="s">
        <v>25</v>
      </c>
      <c r="E46999" t="s">
        <v>26</v>
      </c>
      <c r="F46999" t="s">
        <v>2920</v>
      </c>
      <c r="G46999">
        <v>903370845</v>
      </c>
      <c r="H46999" t="s">
        <v>2973</v>
      </c>
      <c r="I46999">
        <v>6363</v>
      </c>
      <c r="J46999">
        <v>9.33</v>
      </c>
      <c r="K46999">
        <v>6.92</v>
      </c>
      <c r="L46999">
        <v>59366.79</v>
      </c>
      <c r="M46999">
        <v>44031.96</v>
      </c>
      <c r="N46999">
        <v>15334.83</v>
      </c>
      <c r="O46999">
        <v>2017</v>
      </c>
    </row>
    <row r="47000" spans="1:15" x14ac:dyDescent="0.3">
      <c r="A47000" t="s">
        <v>22</v>
      </c>
      <c r="B47000" t="s">
        <v>250</v>
      </c>
      <c r="C47000" t="s">
        <v>30</v>
      </c>
      <c r="D47000" t="s">
        <v>18</v>
      </c>
      <c r="E47000" t="s">
        <v>26</v>
      </c>
      <c r="F47000" t="s">
        <v>866</v>
      </c>
      <c r="G47000">
        <v>315513455</v>
      </c>
      <c r="H47000" t="s">
        <v>2947</v>
      </c>
      <c r="I47000">
        <v>6298</v>
      </c>
      <c r="J47000">
        <v>421.89</v>
      </c>
      <c r="K47000">
        <v>364.69</v>
      </c>
      <c r="L47000">
        <v>2657063.2200000002</v>
      </c>
      <c r="M47000">
        <v>2296817.62</v>
      </c>
      <c r="N47000">
        <v>360245.6</v>
      </c>
      <c r="O47000">
        <v>2016</v>
      </c>
    </row>
    <row r="47001" spans="1:15" x14ac:dyDescent="0.3">
      <c r="A47001" t="s">
        <v>127</v>
      </c>
      <c r="B47001" t="s">
        <v>1347</v>
      </c>
      <c r="C47001" t="s">
        <v>221</v>
      </c>
      <c r="D47001" t="s">
        <v>18</v>
      </c>
      <c r="E47001" t="s">
        <v>56</v>
      </c>
      <c r="F47001" t="s">
        <v>829</v>
      </c>
      <c r="G47001">
        <v>744509398</v>
      </c>
      <c r="H47001" t="s">
        <v>1944</v>
      </c>
      <c r="I47001">
        <v>5731</v>
      </c>
      <c r="J47001">
        <v>109.28</v>
      </c>
      <c r="K47001">
        <v>35.840000000000003</v>
      </c>
      <c r="L47001">
        <v>626283.68000000005</v>
      </c>
      <c r="M47001">
        <v>205399.04000000001</v>
      </c>
      <c r="N47001">
        <v>420884.64</v>
      </c>
      <c r="O47001">
        <v>2012</v>
      </c>
    </row>
    <row r="47002" spans="1:15" x14ac:dyDescent="0.3">
      <c r="A47002" t="s">
        <v>22</v>
      </c>
      <c r="B47002" t="s">
        <v>143</v>
      </c>
      <c r="C47002" t="s">
        <v>75</v>
      </c>
      <c r="D47002" t="s">
        <v>18</v>
      </c>
      <c r="E47002" t="s">
        <v>26</v>
      </c>
      <c r="F47002" t="s">
        <v>769</v>
      </c>
      <c r="G47002">
        <v>260720002</v>
      </c>
      <c r="H47002" t="s">
        <v>2390</v>
      </c>
      <c r="I47002">
        <v>1697</v>
      </c>
      <c r="J47002">
        <v>651.21</v>
      </c>
      <c r="K47002">
        <v>524.96</v>
      </c>
      <c r="L47002">
        <v>1105103.3700000001</v>
      </c>
      <c r="M47002">
        <v>890857.12</v>
      </c>
      <c r="N47002">
        <v>214246.25</v>
      </c>
      <c r="O47002">
        <v>2013</v>
      </c>
    </row>
    <row r="47003" spans="1:15" x14ac:dyDescent="0.3">
      <c r="A47003" t="s">
        <v>63</v>
      </c>
      <c r="B47003" t="s">
        <v>410</v>
      </c>
      <c r="C47003" t="s">
        <v>38</v>
      </c>
      <c r="D47003" t="s">
        <v>25</v>
      </c>
      <c r="E47003" t="s">
        <v>31</v>
      </c>
      <c r="F47003" t="s">
        <v>2448</v>
      </c>
      <c r="G47003">
        <v>604819095</v>
      </c>
      <c r="H47003" t="s">
        <v>2852</v>
      </c>
      <c r="I47003">
        <v>8265</v>
      </c>
      <c r="J47003">
        <v>205.7</v>
      </c>
      <c r="K47003">
        <v>117.11</v>
      </c>
      <c r="L47003">
        <v>1700110.5</v>
      </c>
      <c r="M47003">
        <v>967914.15</v>
      </c>
      <c r="N47003">
        <v>732196.35</v>
      </c>
      <c r="O47003">
        <v>2015</v>
      </c>
    </row>
    <row r="47004" spans="1:15" x14ac:dyDescent="0.3">
      <c r="A47004" t="s">
        <v>95</v>
      </c>
      <c r="B47004" t="s">
        <v>636</v>
      </c>
      <c r="C47004" t="s">
        <v>60</v>
      </c>
      <c r="D47004" t="s">
        <v>18</v>
      </c>
      <c r="E47004" t="s">
        <v>56</v>
      </c>
      <c r="F47004" t="s">
        <v>2915</v>
      </c>
      <c r="G47004">
        <v>437793004</v>
      </c>
      <c r="H47004" t="s">
        <v>1342</v>
      </c>
      <c r="I47004">
        <v>1533</v>
      </c>
      <c r="J47004">
        <v>9.33</v>
      </c>
      <c r="K47004">
        <v>6.92</v>
      </c>
      <c r="L47004">
        <v>14302.89</v>
      </c>
      <c r="M47004">
        <v>10608.36</v>
      </c>
      <c r="N47004">
        <v>3694.53</v>
      </c>
      <c r="O47004">
        <v>2016</v>
      </c>
    </row>
    <row r="47005" spans="1:15" x14ac:dyDescent="0.3">
      <c r="A47005" t="s">
        <v>22</v>
      </c>
      <c r="B47005" t="s">
        <v>180</v>
      </c>
      <c r="C47005" t="s">
        <v>68</v>
      </c>
      <c r="D47005" t="s">
        <v>18</v>
      </c>
      <c r="E47005" t="s">
        <v>56</v>
      </c>
      <c r="F47005" t="s">
        <v>1334</v>
      </c>
      <c r="G47005">
        <v>290940558</v>
      </c>
      <c r="H47005" t="s">
        <v>239</v>
      </c>
      <c r="I47005">
        <v>4631</v>
      </c>
      <c r="J47005">
        <v>154.06</v>
      </c>
      <c r="K47005">
        <v>90.93</v>
      </c>
      <c r="L47005">
        <v>713451.86</v>
      </c>
      <c r="M47005">
        <v>421096.83</v>
      </c>
      <c r="N47005">
        <v>292355.03000000003</v>
      </c>
      <c r="O47005">
        <v>2017</v>
      </c>
    </row>
    <row r="47006" spans="1:15" x14ac:dyDescent="0.3">
      <c r="A47006" t="s">
        <v>41</v>
      </c>
      <c r="B47006" t="s">
        <v>131</v>
      </c>
      <c r="C47006" t="s">
        <v>30</v>
      </c>
      <c r="D47006" t="s">
        <v>18</v>
      </c>
      <c r="E47006" t="s">
        <v>26</v>
      </c>
      <c r="F47006" t="s">
        <v>497</v>
      </c>
      <c r="G47006">
        <v>315873086</v>
      </c>
      <c r="H47006" t="s">
        <v>557</v>
      </c>
      <c r="I47006">
        <v>2720</v>
      </c>
      <c r="J47006">
        <v>421.89</v>
      </c>
      <c r="K47006">
        <v>364.69</v>
      </c>
      <c r="L47006">
        <v>1147540.8</v>
      </c>
      <c r="M47006">
        <v>991956.8</v>
      </c>
      <c r="N47006">
        <v>155584</v>
      </c>
      <c r="O47006">
        <v>2014</v>
      </c>
    </row>
    <row r="47007" spans="1:15" x14ac:dyDescent="0.3">
      <c r="A47007" t="s">
        <v>202</v>
      </c>
      <c r="B47007" t="s">
        <v>343</v>
      </c>
      <c r="C47007" t="s">
        <v>60</v>
      </c>
      <c r="D47007" t="s">
        <v>18</v>
      </c>
      <c r="E47007" t="s">
        <v>19</v>
      </c>
      <c r="F47007" t="s">
        <v>2837</v>
      </c>
      <c r="G47007">
        <v>734514415</v>
      </c>
      <c r="H47007" t="s">
        <v>2363</v>
      </c>
      <c r="I47007">
        <v>7993</v>
      </c>
      <c r="J47007">
        <v>9.33</v>
      </c>
      <c r="K47007">
        <v>6.92</v>
      </c>
      <c r="L47007">
        <v>74574.69</v>
      </c>
      <c r="M47007">
        <v>55311.56</v>
      </c>
      <c r="N47007">
        <v>19263.13</v>
      </c>
      <c r="O47007">
        <v>2016</v>
      </c>
    </row>
    <row r="47008" spans="1:15" x14ac:dyDescent="0.3">
      <c r="A47008" t="s">
        <v>15</v>
      </c>
      <c r="B47008" t="s">
        <v>783</v>
      </c>
      <c r="C47008" t="s">
        <v>75</v>
      </c>
      <c r="D47008" t="s">
        <v>25</v>
      </c>
      <c r="E47008" t="s">
        <v>26</v>
      </c>
      <c r="F47008" t="s">
        <v>589</v>
      </c>
      <c r="G47008">
        <v>489100873</v>
      </c>
      <c r="H47008" t="s">
        <v>304</v>
      </c>
      <c r="I47008">
        <v>4672</v>
      </c>
      <c r="J47008">
        <v>651.21</v>
      </c>
      <c r="K47008">
        <v>524.96</v>
      </c>
      <c r="L47008">
        <v>3042453.12</v>
      </c>
      <c r="M47008">
        <v>2452613.1200000001</v>
      </c>
      <c r="N47008">
        <v>589840</v>
      </c>
      <c r="O47008">
        <v>2016</v>
      </c>
    </row>
    <row r="47009" spans="1:15" x14ac:dyDescent="0.3">
      <c r="A47009" t="s">
        <v>15</v>
      </c>
      <c r="B47009" t="s">
        <v>844</v>
      </c>
      <c r="C47009" t="s">
        <v>68</v>
      </c>
      <c r="D47009" t="s">
        <v>25</v>
      </c>
      <c r="E47009" t="s">
        <v>26</v>
      </c>
      <c r="F47009" t="s">
        <v>2087</v>
      </c>
      <c r="G47009">
        <v>392181289</v>
      </c>
      <c r="H47009" t="s">
        <v>2963</v>
      </c>
      <c r="I47009">
        <v>4013</v>
      </c>
      <c r="J47009">
        <v>154.06</v>
      </c>
      <c r="K47009">
        <v>90.93</v>
      </c>
      <c r="L47009">
        <v>618242.78</v>
      </c>
      <c r="M47009">
        <v>364902.09</v>
      </c>
      <c r="N47009">
        <v>253340.69</v>
      </c>
      <c r="O47009">
        <v>2015</v>
      </c>
    </row>
    <row r="47010" spans="1:15" x14ac:dyDescent="0.3">
      <c r="A47010" t="s">
        <v>15</v>
      </c>
      <c r="B47010" t="s">
        <v>59</v>
      </c>
      <c r="C47010" t="s">
        <v>221</v>
      </c>
      <c r="D47010" t="s">
        <v>18</v>
      </c>
      <c r="E47010" t="s">
        <v>26</v>
      </c>
      <c r="F47010" t="s">
        <v>2216</v>
      </c>
      <c r="G47010">
        <v>876616990</v>
      </c>
      <c r="H47010" t="s">
        <v>1001</v>
      </c>
      <c r="I47010">
        <v>9303</v>
      </c>
      <c r="J47010">
        <v>109.28</v>
      </c>
      <c r="K47010">
        <v>35.840000000000003</v>
      </c>
      <c r="L47010">
        <v>1016631.84</v>
      </c>
      <c r="M47010">
        <v>333419.52000000002</v>
      </c>
      <c r="N47010">
        <v>683212.32</v>
      </c>
      <c r="O47010">
        <v>2011</v>
      </c>
    </row>
    <row r="47011" spans="1:15" x14ac:dyDescent="0.3">
      <c r="A47011" t="s">
        <v>22</v>
      </c>
      <c r="B47011" t="s">
        <v>575</v>
      </c>
      <c r="C47011" t="s">
        <v>118</v>
      </c>
      <c r="D47011" t="s">
        <v>18</v>
      </c>
      <c r="E47011" t="s">
        <v>56</v>
      </c>
      <c r="F47011" t="s">
        <v>307</v>
      </c>
      <c r="G47011">
        <v>645581805</v>
      </c>
      <c r="H47011" t="s">
        <v>320</v>
      </c>
      <c r="I47011">
        <v>857</v>
      </c>
      <c r="J47011">
        <v>152.58000000000001</v>
      </c>
      <c r="K47011">
        <v>97.44</v>
      </c>
      <c r="L47011">
        <v>130761.06</v>
      </c>
      <c r="M47011">
        <v>83506.080000000002</v>
      </c>
      <c r="N47011">
        <v>47254.98</v>
      </c>
      <c r="O47011">
        <v>2010</v>
      </c>
    </row>
    <row r="47012" spans="1:15" x14ac:dyDescent="0.3">
      <c r="A47012" t="s">
        <v>41</v>
      </c>
      <c r="B47012" t="s">
        <v>598</v>
      </c>
      <c r="C47012" t="s">
        <v>60</v>
      </c>
      <c r="D47012" t="s">
        <v>18</v>
      </c>
      <c r="E47012" t="s">
        <v>56</v>
      </c>
      <c r="F47012" t="s">
        <v>2643</v>
      </c>
      <c r="G47012">
        <v>722562062</v>
      </c>
      <c r="H47012" t="s">
        <v>2953</v>
      </c>
      <c r="I47012">
        <v>1026</v>
      </c>
      <c r="J47012">
        <v>9.33</v>
      </c>
      <c r="K47012">
        <v>6.92</v>
      </c>
      <c r="L47012">
        <v>9572.58</v>
      </c>
      <c r="M47012">
        <v>7099.92</v>
      </c>
      <c r="N47012">
        <v>2472.66</v>
      </c>
      <c r="O47012">
        <v>2010</v>
      </c>
    </row>
    <row r="47013" spans="1:15" x14ac:dyDescent="0.3">
      <c r="A47013" t="s">
        <v>22</v>
      </c>
      <c r="B47013" t="s">
        <v>180</v>
      </c>
      <c r="C47013" t="s">
        <v>118</v>
      </c>
      <c r="D47013" t="s">
        <v>18</v>
      </c>
      <c r="E47013" t="s">
        <v>26</v>
      </c>
      <c r="F47013" t="s">
        <v>431</v>
      </c>
      <c r="G47013">
        <v>401356589</v>
      </c>
      <c r="H47013" t="s">
        <v>1398</v>
      </c>
      <c r="I47013">
        <v>9189</v>
      </c>
      <c r="J47013">
        <v>152.58000000000001</v>
      </c>
      <c r="K47013">
        <v>97.44</v>
      </c>
      <c r="L47013">
        <v>1402057.62</v>
      </c>
      <c r="M47013">
        <v>895376.16</v>
      </c>
      <c r="N47013">
        <v>506681.46</v>
      </c>
      <c r="O47013">
        <v>2014</v>
      </c>
    </row>
    <row r="47014" spans="1:15" x14ac:dyDescent="0.3">
      <c r="A47014" t="s">
        <v>63</v>
      </c>
      <c r="B47014" t="s">
        <v>165</v>
      </c>
      <c r="C47014" t="s">
        <v>60</v>
      </c>
      <c r="D47014" t="s">
        <v>25</v>
      </c>
      <c r="E47014" t="s">
        <v>56</v>
      </c>
      <c r="F47014" t="s">
        <v>2579</v>
      </c>
      <c r="G47014">
        <v>396076714</v>
      </c>
      <c r="H47014" t="s">
        <v>2587</v>
      </c>
      <c r="I47014">
        <v>6756</v>
      </c>
      <c r="J47014">
        <v>9.33</v>
      </c>
      <c r="K47014">
        <v>6.92</v>
      </c>
      <c r="L47014">
        <v>63033.48</v>
      </c>
      <c r="M47014">
        <v>46751.519999999997</v>
      </c>
      <c r="N47014">
        <v>16281.96</v>
      </c>
      <c r="O47014">
        <v>2011</v>
      </c>
    </row>
    <row r="47015" spans="1:15" x14ac:dyDescent="0.3">
      <c r="A47015" t="s">
        <v>22</v>
      </c>
      <c r="B47015" t="s">
        <v>34</v>
      </c>
      <c r="C47015" t="s">
        <v>52</v>
      </c>
      <c r="D47015" t="s">
        <v>18</v>
      </c>
      <c r="E47015" t="s">
        <v>19</v>
      </c>
      <c r="F47015" t="s">
        <v>2337</v>
      </c>
      <c r="G47015">
        <v>591146266</v>
      </c>
      <c r="H47015" t="s">
        <v>2538</v>
      </c>
      <c r="I47015">
        <v>2172</v>
      </c>
      <c r="J47015">
        <v>437.2</v>
      </c>
      <c r="K47015">
        <v>263.33</v>
      </c>
      <c r="L47015">
        <v>949598.4</v>
      </c>
      <c r="M47015">
        <v>571952.76</v>
      </c>
      <c r="N47015">
        <v>377645.64</v>
      </c>
      <c r="O47015">
        <v>2012</v>
      </c>
    </row>
    <row r="47016" spans="1:15" x14ac:dyDescent="0.3">
      <c r="A47016" t="s">
        <v>63</v>
      </c>
      <c r="B47016" t="s">
        <v>393</v>
      </c>
      <c r="C47016" t="s">
        <v>24</v>
      </c>
      <c r="D47016" t="s">
        <v>25</v>
      </c>
      <c r="E47016" t="s">
        <v>56</v>
      </c>
      <c r="F47016" t="s">
        <v>2468</v>
      </c>
      <c r="G47016">
        <v>491301572</v>
      </c>
      <c r="H47016" t="s">
        <v>1403</v>
      </c>
      <c r="I47016">
        <v>5908</v>
      </c>
      <c r="J47016">
        <v>255.28</v>
      </c>
      <c r="K47016">
        <v>159.41999999999999</v>
      </c>
      <c r="L47016">
        <v>1508194.24</v>
      </c>
      <c r="M47016">
        <v>941853.36</v>
      </c>
      <c r="N47016">
        <v>566340.88</v>
      </c>
      <c r="O47016">
        <v>2010</v>
      </c>
    </row>
    <row r="47017" spans="1:15" x14ac:dyDescent="0.3">
      <c r="A47017" t="s">
        <v>15</v>
      </c>
      <c r="B47017" t="s">
        <v>321</v>
      </c>
      <c r="C47017" t="s">
        <v>60</v>
      </c>
      <c r="D47017" t="s">
        <v>25</v>
      </c>
      <c r="E47017" t="s">
        <v>31</v>
      </c>
      <c r="F47017" t="s">
        <v>2486</v>
      </c>
      <c r="G47017">
        <v>571591460</v>
      </c>
      <c r="H47017" t="s">
        <v>1774</v>
      </c>
      <c r="I47017">
        <v>5470</v>
      </c>
      <c r="J47017">
        <v>9.33</v>
      </c>
      <c r="K47017">
        <v>6.92</v>
      </c>
      <c r="L47017">
        <v>51035.1</v>
      </c>
      <c r="M47017">
        <v>37852.400000000001</v>
      </c>
      <c r="N47017">
        <v>13182.7</v>
      </c>
      <c r="O47017">
        <v>2013</v>
      </c>
    </row>
    <row r="47018" spans="1:15" x14ac:dyDescent="0.3">
      <c r="A47018" t="s">
        <v>22</v>
      </c>
      <c r="B47018" t="s">
        <v>140</v>
      </c>
      <c r="C47018" t="s">
        <v>60</v>
      </c>
      <c r="D47018" t="s">
        <v>25</v>
      </c>
      <c r="E47018" t="s">
        <v>56</v>
      </c>
      <c r="F47018" t="s">
        <v>354</v>
      </c>
      <c r="G47018">
        <v>927377259</v>
      </c>
      <c r="H47018" t="s">
        <v>354</v>
      </c>
      <c r="I47018">
        <v>394</v>
      </c>
      <c r="J47018">
        <v>9.33</v>
      </c>
      <c r="K47018">
        <v>6.92</v>
      </c>
      <c r="L47018">
        <v>3676.02</v>
      </c>
      <c r="M47018">
        <v>2726.48</v>
      </c>
      <c r="N47018">
        <v>949.54</v>
      </c>
      <c r="O47018">
        <v>2015</v>
      </c>
    </row>
    <row r="47019" spans="1:15" x14ac:dyDescent="0.3">
      <c r="A47019" t="s">
        <v>15</v>
      </c>
      <c r="B47019" t="s">
        <v>844</v>
      </c>
      <c r="C47019" t="s">
        <v>75</v>
      </c>
      <c r="D47019" t="s">
        <v>25</v>
      </c>
      <c r="E47019" t="s">
        <v>26</v>
      </c>
      <c r="F47019" t="s">
        <v>448</v>
      </c>
      <c r="G47019">
        <v>824332797</v>
      </c>
      <c r="H47019" t="s">
        <v>666</v>
      </c>
      <c r="I47019">
        <v>7248</v>
      </c>
      <c r="J47019">
        <v>651.21</v>
      </c>
      <c r="K47019">
        <v>524.96</v>
      </c>
      <c r="L47019">
        <v>4719970.08</v>
      </c>
      <c r="M47019">
        <v>3804910.08</v>
      </c>
      <c r="N47019">
        <v>915060</v>
      </c>
      <c r="O47019">
        <v>2014</v>
      </c>
    </row>
    <row r="47020" spans="1:15" x14ac:dyDescent="0.3">
      <c r="A47020" t="s">
        <v>22</v>
      </c>
      <c r="B47020" t="s">
        <v>643</v>
      </c>
      <c r="C47020" t="s">
        <v>118</v>
      </c>
      <c r="D47020" t="s">
        <v>25</v>
      </c>
      <c r="E47020" t="s">
        <v>31</v>
      </c>
      <c r="F47020" t="s">
        <v>2641</v>
      </c>
      <c r="G47020">
        <v>948444402</v>
      </c>
      <c r="H47020" t="s">
        <v>1565</v>
      </c>
      <c r="I47020">
        <v>4630</v>
      </c>
      <c r="J47020">
        <v>152.58000000000001</v>
      </c>
      <c r="K47020">
        <v>97.44</v>
      </c>
      <c r="L47020">
        <v>706445.4</v>
      </c>
      <c r="M47020">
        <v>451147.2</v>
      </c>
      <c r="N47020">
        <v>255298.2</v>
      </c>
      <c r="O47020">
        <v>2016</v>
      </c>
    </row>
    <row r="47021" spans="1:15" x14ac:dyDescent="0.3">
      <c r="A47021" t="s">
        <v>63</v>
      </c>
      <c r="B47021" t="s">
        <v>393</v>
      </c>
      <c r="C47021" t="s">
        <v>221</v>
      </c>
      <c r="D47021" t="s">
        <v>25</v>
      </c>
      <c r="E47021" t="s">
        <v>56</v>
      </c>
      <c r="F47021" t="s">
        <v>1697</v>
      </c>
      <c r="G47021">
        <v>256010901</v>
      </c>
      <c r="H47021" t="s">
        <v>222</v>
      </c>
      <c r="I47021">
        <v>8170</v>
      </c>
      <c r="J47021">
        <v>109.28</v>
      </c>
      <c r="K47021">
        <v>35.840000000000003</v>
      </c>
      <c r="L47021">
        <v>892817.6</v>
      </c>
      <c r="M47021">
        <v>292812.79999999999</v>
      </c>
      <c r="N47021">
        <v>600004.80000000005</v>
      </c>
      <c r="O47021">
        <v>2012</v>
      </c>
    </row>
    <row r="47022" spans="1:15" x14ac:dyDescent="0.3">
      <c r="A47022" t="s">
        <v>127</v>
      </c>
      <c r="B47022" t="s">
        <v>244</v>
      </c>
      <c r="C47022" t="s">
        <v>24</v>
      </c>
      <c r="D47022" t="s">
        <v>18</v>
      </c>
      <c r="E47022" t="s">
        <v>31</v>
      </c>
      <c r="F47022" t="s">
        <v>2795</v>
      </c>
      <c r="G47022">
        <v>923643624</v>
      </c>
      <c r="H47022" t="s">
        <v>1637</v>
      </c>
      <c r="I47022">
        <v>5529</v>
      </c>
      <c r="J47022">
        <v>255.28</v>
      </c>
      <c r="K47022">
        <v>159.41999999999999</v>
      </c>
      <c r="L47022">
        <v>1411443.12</v>
      </c>
      <c r="M47022">
        <v>881433.18</v>
      </c>
      <c r="N47022">
        <v>530009.93999999994</v>
      </c>
      <c r="O47022">
        <v>2013</v>
      </c>
    </row>
    <row r="47023" spans="1:15" x14ac:dyDescent="0.3">
      <c r="A47023" t="s">
        <v>15</v>
      </c>
      <c r="B47023" t="s">
        <v>193</v>
      </c>
      <c r="C47023" t="s">
        <v>118</v>
      </c>
      <c r="D47023" t="s">
        <v>18</v>
      </c>
      <c r="E47023" t="s">
        <v>56</v>
      </c>
      <c r="F47023" t="s">
        <v>294</v>
      </c>
      <c r="G47023">
        <v>698266398</v>
      </c>
      <c r="H47023" t="s">
        <v>2539</v>
      </c>
      <c r="I47023">
        <v>1399</v>
      </c>
      <c r="J47023">
        <v>152.58000000000001</v>
      </c>
      <c r="K47023">
        <v>97.44</v>
      </c>
      <c r="L47023">
        <v>213459.42</v>
      </c>
      <c r="M47023">
        <v>136318.56</v>
      </c>
      <c r="N47023">
        <v>77140.86</v>
      </c>
      <c r="O47023">
        <v>2015</v>
      </c>
    </row>
    <row r="47024" spans="1:15" x14ac:dyDescent="0.3">
      <c r="A47024" t="s">
        <v>41</v>
      </c>
      <c r="B47024" t="s">
        <v>468</v>
      </c>
      <c r="C47024" t="s">
        <v>24</v>
      </c>
      <c r="D47024" t="s">
        <v>18</v>
      </c>
      <c r="E47024" t="s">
        <v>31</v>
      </c>
      <c r="F47024" t="s">
        <v>2490</v>
      </c>
      <c r="G47024">
        <v>547115552</v>
      </c>
      <c r="H47024" t="s">
        <v>2251</v>
      </c>
      <c r="I47024">
        <v>2505</v>
      </c>
      <c r="J47024">
        <v>255.28</v>
      </c>
      <c r="K47024">
        <v>159.41999999999999</v>
      </c>
      <c r="L47024">
        <v>639476.4</v>
      </c>
      <c r="M47024">
        <v>399347.1</v>
      </c>
      <c r="N47024">
        <v>240129.3</v>
      </c>
      <c r="O47024">
        <v>2013</v>
      </c>
    </row>
    <row r="47025" spans="1:15" x14ac:dyDescent="0.3">
      <c r="A47025" t="s">
        <v>41</v>
      </c>
      <c r="B47025" t="s">
        <v>373</v>
      </c>
      <c r="C47025" t="s">
        <v>75</v>
      </c>
      <c r="D47025" t="s">
        <v>18</v>
      </c>
      <c r="E47025" t="s">
        <v>19</v>
      </c>
      <c r="F47025" t="s">
        <v>1368</v>
      </c>
      <c r="G47025">
        <v>607739913</v>
      </c>
      <c r="H47025" t="s">
        <v>2433</v>
      </c>
      <c r="I47025">
        <v>2600</v>
      </c>
      <c r="J47025">
        <v>651.21</v>
      </c>
      <c r="K47025">
        <v>524.96</v>
      </c>
      <c r="L47025">
        <v>1693146</v>
      </c>
      <c r="M47025">
        <v>1364896</v>
      </c>
      <c r="N47025">
        <v>328250</v>
      </c>
      <c r="O47025">
        <v>2017</v>
      </c>
    </row>
    <row r="47026" spans="1:15" x14ac:dyDescent="0.3">
      <c r="A47026" t="s">
        <v>63</v>
      </c>
      <c r="B47026" t="s">
        <v>171</v>
      </c>
      <c r="C47026" t="s">
        <v>17</v>
      </c>
      <c r="D47026" t="s">
        <v>25</v>
      </c>
      <c r="E47026" t="s">
        <v>31</v>
      </c>
      <c r="F47026" t="s">
        <v>1253</v>
      </c>
      <c r="G47026">
        <v>638000810</v>
      </c>
      <c r="H47026" t="s">
        <v>697</v>
      </c>
      <c r="I47026">
        <v>7472</v>
      </c>
      <c r="J47026">
        <v>668.27</v>
      </c>
      <c r="K47026">
        <v>502.54</v>
      </c>
      <c r="L47026">
        <v>4993313.4400000004</v>
      </c>
      <c r="M47026">
        <v>3754978.88</v>
      </c>
      <c r="N47026">
        <v>1238334.56</v>
      </c>
      <c r="O47026">
        <v>2012</v>
      </c>
    </row>
    <row r="47027" spans="1:15" x14ac:dyDescent="0.3">
      <c r="A47027" t="s">
        <v>63</v>
      </c>
      <c r="B47027" t="s">
        <v>670</v>
      </c>
      <c r="C47027" t="s">
        <v>17</v>
      </c>
      <c r="D47027" t="s">
        <v>25</v>
      </c>
      <c r="E47027" t="s">
        <v>56</v>
      </c>
      <c r="F47027" t="s">
        <v>485</v>
      </c>
      <c r="G47027">
        <v>466072070</v>
      </c>
      <c r="H47027" t="s">
        <v>1349</v>
      </c>
      <c r="I47027">
        <v>9938</v>
      </c>
      <c r="J47027">
        <v>668.27</v>
      </c>
      <c r="K47027">
        <v>502.54</v>
      </c>
      <c r="L47027">
        <v>6641267.2599999998</v>
      </c>
      <c r="M47027">
        <v>4994242.5199999996</v>
      </c>
      <c r="N47027">
        <v>1647024.74</v>
      </c>
      <c r="O47027">
        <v>2014</v>
      </c>
    </row>
    <row r="47028" spans="1:15" x14ac:dyDescent="0.3">
      <c r="A47028" t="s">
        <v>15</v>
      </c>
      <c r="B47028" t="s">
        <v>355</v>
      </c>
      <c r="C47028" t="s">
        <v>221</v>
      </c>
      <c r="D47028" t="s">
        <v>25</v>
      </c>
      <c r="E47028" t="s">
        <v>19</v>
      </c>
      <c r="F47028" t="s">
        <v>499</v>
      </c>
      <c r="G47028">
        <v>440440022</v>
      </c>
      <c r="H47028" t="s">
        <v>1815</v>
      </c>
      <c r="I47028">
        <v>4845</v>
      </c>
      <c r="J47028">
        <v>109.28</v>
      </c>
      <c r="K47028">
        <v>35.840000000000003</v>
      </c>
      <c r="L47028">
        <v>529461.6</v>
      </c>
      <c r="M47028">
        <v>173644.79999999999</v>
      </c>
      <c r="N47028">
        <v>355816.8</v>
      </c>
      <c r="O47028">
        <v>2015</v>
      </c>
    </row>
    <row r="47029" spans="1:15" x14ac:dyDescent="0.3">
      <c r="A47029" t="s">
        <v>127</v>
      </c>
      <c r="B47029" t="s">
        <v>400</v>
      </c>
      <c r="C47029" t="s">
        <v>82</v>
      </c>
      <c r="D47029" t="s">
        <v>25</v>
      </c>
      <c r="E47029" t="s">
        <v>26</v>
      </c>
      <c r="F47029" t="s">
        <v>276</v>
      </c>
      <c r="G47029">
        <v>979903495</v>
      </c>
      <c r="H47029" t="s">
        <v>150</v>
      </c>
      <c r="I47029">
        <v>4075</v>
      </c>
      <c r="J47029">
        <v>81.73</v>
      </c>
      <c r="K47029">
        <v>56.67</v>
      </c>
      <c r="L47029">
        <v>333049.75</v>
      </c>
      <c r="M47029">
        <v>230930.25</v>
      </c>
      <c r="N47029">
        <v>102119.5</v>
      </c>
      <c r="O47029">
        <v>2012</v>
      </c>
    </row>
    <row r="47030" spans="1:15" x14ac:dyDescent="0.3">
      <c r="A47030" t="s">
        <v>95</v>
      </c>
      <c r="B47030" t="s">
        <v>110</v>
      </c>
      <c r="C47030" t="s">
        <v>82</v>
      </c>
      <c r="D47030" t="s">
        <v>25</v>
      </c>
      <c r="E47030" t="s">
        <v>19</v>
      </c>
      <c r="F47030" t="s">
        <v>144</v>
      </c>
      <c r="G47030">
        <v>323573815</v>
      </c>
      <c r="H47030" t="s">
        <v>2100</v>
      </c>
      <c r="I47030">
        <v>1537</v>
      </c>
      <c r="J47030">
        <v>81.73</v>
      </c>
      <c r="K47030">
        <v>56.67</v>
      </c>
      <c r="L47030">
        <v>125619.01</v>
      </c>
      <c r="M47030">
        <v>87101.79</v>
      </c>
      <c r="N47030">
        <v>38517.22</v>
      </c>
      <c r="O47030">
        <v>2012</v>
      </c>
    </row>
    <row r="47031" spans="1:15" x14ac:dyDescent="0.3">
      <c r="A47031" t="s">
        <v>63</v>
      </c>
      <c r="B47031" t="s">
        <v>424</v>
      </c>
      <c r="C47031" t="s">
        <v>38</v>
      </c>
      <c r="D47031" t="s">
        <v>18</v>
      </c>
      <c r="E47031" t="s">
        <v>26</v>
      </c>
      <c r="F47031" t="s">
        <v>786</v>
      </c>
      <c r="G47031">
        <v>380874812</v>
      </c>
      <c r="H47031" t="s">
        <v>1069</v>
      </c>
      <c r="I47031">
        <v>8176</v>
      </c>
      <c r="J47031">
        <v>205.7</v>
      </c>
      <c r="K47031">
        <v>117.11</v>
      </c>
      <c r="L47031">
        <v>1681803.2</v>
      </c>
      <c r="M47031">
        <v>957491.36</v>
      </c>
      <c r="N47031">
        <v>724311.84</v>
      </c>
      <c r="O47031">
        <v>2011</v>
      </c>
    </row>
    <row r="47032" spans="1:15" x14ac:dyDescent="0.3">
      <c r="A47032" t="s">
        <v>15</v>
      </c>
      <c r="B47032" t="s">
        <v>650</v>
      </c>
      <c r="C47032" t="s">
        <v>60</v>
      </c>
      <c r="D47032" t="s">
        <v>25</v>
      </c>
      <c r="E47032" t="s">
        <v>31</v>
      </c>
      <c r="F47032" t="s">
        <v>2249</v>
      </c>
      <c r="G47032">
        <v>881542813</v>
      </c>
      <c r="H47032" t="s">
        <v>2312</v>
      </c>
      <c r="I47032">
        <v>6963</v>
      </c>
      <c r="J47032">
        <v>9.33</v>
      </c>
      <c r="K47032">
        <v>6.92</v>
      </c>
      <c r="L47032">
        <v>64964.79</v>
      </c>
      <c r="M47032">
        <v>48183.96</v>
      </c>
      <c r="N47032">
        <v>16780.830000000002</v>
      </c>
      <c r="O47032">
        <v>2013</v>
      </c>
    </row>
    <row r="47033" spans="1:15" x14ac:dyDescent="0.3">
      <c r="A47033" t="s">
        <v>41</v>
      </c>
      <c r="B47033" t="s">
        <v>316</v>
      </c>
      <c r="C47033" t="s">
        <v>30</v>
      </c>
      <c r="D47033" t="s">
        <v>25</v>
      </c>
      <c r="E47033" t="s">
        <v>56</v>
      </c>
      <c r="F47033" t="s">
        <v>2471</v>
      </c>
      <c r="G47033">
        <v>725626647</v>
      </c>
      <c r="H47033" t="s">
        <v>891</v>
      </c>
      <c r="I47033">
        <v>7905</v>
      </c>
      <c r="J47033">
        <v>421.89</v>
      </c>
      <c r="K47033">
        <v>364.69</v>
      </c>
      <c r="L47033">
        <v>3335040.45</v>
      </c>
      <c r="M47033">
        <v>2882874.45</v>
      </c>
      <c r="N47033">
        <v>452166</v>
      </c>
      <c r="O47033">
        <v>2013</v>
      </c>
    </row>
    <row r="47034" spans="1:15" x14ac:dyDescent="0.3">
      <c r="A47034" t="s">
        <v>95</v>
      </c>
      <c r="B47034" t="s">
        <v>154</v>
      </c>
      <c r="C47034" t="s">
        <v>221</v>
      </c>
      <c r="D47034" t="s">
        <v>25</v>
      </c>
      <c r="E47034" t="s">
        <v>19</v>
      </c>
      <c r="F47034" t="s">
        <v>1582</v>
      </c>
      <c r="G47034">
        <v>233487641</v>
      </c>
      <c r="H47034" t="s">
        <v>317</v>
      </c>
      <c r="I47034">
        <v>3037</v>
      </c>
      <c r="J47034">
        <v>109.28</v>
      </c>
      <c r="K47034">
        <v>35.840000000000003</v>
      </c>
      <c r="L47034">
        <v>331883.36</v>
      </c>
      <c r="M47034">
        <v>108846.08</v>
      </c>
      <c r="N47034">
        <v>223037.28</v>
      </c>
      <c r="O47034">
        <v>2012</v>
      </c>
    </row>
    <row r="47035" spans="1:15" x14ac:dyDescent="0.3">
      <c r="A47035" t="s">
        <v>63</v>
      </c>
      <c r="B47035" t="s">
        <v>165</v>
      </c>
      <c r="C47035" t="s">
        <v>60</v>
      </c>
      <c r="D47035" t="s">
        <v>25</v>
      </c>
      <c r="E47035" t="s">
        <v>19</v>
      </c>
      <c r="F47035" t="s">
        <v>2529</v>
      </c>
      <c r="G47035">
        <v>695799624</v>
      </c>
      <c r="H47035" t="s">
        <v>2093</v>
      </c>
      <c r="I47035">
        <v>1426</v>
      </c>
      <c r="J47035">
        <v>9.33</v>
      </c>
      <c r="K47035">
        <v>6.92</v>
      </c>
      <c r="L47035">
        <v>13304.58</v>
      </c>
      <c r="M47035">
        <v>9867.92</v>
      </c>
      <c r="N47035">
        <v>3436.66</v>
      </c>
      <c r="O47035">
        <v>2013</v>
      </c>
    </row>
    <row r="47036" spans="1:15" x14ac:dyDescent="0.3">
      <c r="A47036" t="s">
        <v>95</v>
      </c>
      <c r="B47036" t="s">
        <v>653</v>
      </c>
      <c r="C47036" t="s">
        <v>221</v>
      </c>
      <c r="D47036" t="s">
        <v>25</v>
      </c>
      <c r="E47036" t="s">
        <v>19</v>
      </c>
      <c r="F47036" t="s">
        <v>1184</v>
      </c>
      <c r="G47036">
        <v>323548924</v>
      </c>
      <c r="H47036" t="s">
        <v>1165</v>
      </c>
      <c r="I47036">
        <v>4172</v>
      </c>
      <c r="J47036">
        <v>109.28</v>
      </c>
      <c r="K47036">
        <v>35.840000000000003</v>
      </c>
      <c r="L47036">
        <v>455916.16</v>
      </c>
      <c r="M47036">
        <v>149524.48000000001</v>
      </c>
      <c r="N47036">
        <v>306391.67999999999</v>
      </c>
      <c r="O47036">
        <v>2015</v>
      </c>
    </row>
    <row r="47037" spans="1:15" x14ac:dyDescent="0.3">
      <c r="A47037" t="s">
        <v>41</v>
      </c>
      <c r="B47037" t="s">
        <v>920</v>
      </c>
      <c r="C47037" t="s">
        <v>68</v>
      </c>
      <c r="D47037" t="s">
        <v>25</v>
      </c>
      <c r="E47037" t="s">
        <v>26</v>
      </c>
      <c r="F47037" t="s">
        <v>416</v>
      </c>
      <c r="G47037">
        <v>998034369</v>
      </c>
      <c r="H47037" t="s">
        <v>2899</v>
      </c>
      <c r="I47037">
        <v>9403</v>
      </c>
      <c r="J47037">
        <v>154.06</v>
      </c>
      <c r="K47037">
        <v>90.93</v>
      </c>
      <c r="L47037">
        <v>1448626.18</v>
      </c>
      <c r="M47037">
        <v>855014.79</v>
      </c>
      <c r="N47037">
        <v>593611.39</v>
      </c>
      <c r="O47037">
        <v>2010</v>
      </c>
    </row>
    <row r="47038" spans="1:15" x14ac:dyDescent="0.3">
      <c r="A47038" t="s">
        <v>22</v>
      </c>
      <c r="B47038" t="s">
        <v>85</v>
      </c>
      <c r="C47038" t="s">
        <v>82</v>
      </c>
      <c r="D47038" t="s">
        <v>18</v>
      </c>
      <c r="E47038" t="s">
        <v>31</v>
      </c>
      <c r="F47038" t="s">
        <v>464</v>
      </c>
      <c r="G47038">
        <v>620867288</v>
      </c>
      <c r="H47038" t="s">
        <v>2420</v>
      </c>
      <c r="I47038">
        <v>7282</v>
      </c>
      <c r="J47038">
        <v>81.73</v>
      </c>
      <c r="K47038">
        <v>56.67</v>
      </c>
      <c r="L47038">
        <v>595157.86</v>
      </c>
      <c r="M47038">
        <v>412670.94</v>
      </c>
      <c r="N47038">
        <v>182486.92</v>
      </c>
      <c r="O47038">
        <v>2012</v>
      </c>
    </row>
    <row r="47039" spans="1:15" x14ac:dyDescent="0.3">
      <c r="A47039" t="s">
        <v>95</v>
      </c>
      <c r="B47039" t="s">
        <v>318</v>
      </c>
      <c r="C47039" t="s">
        <v>30</v>
      </c>
      <c r="D47039" t="s">
        <v>25</v>
      </c>
      <c r="E47039" t="s">
        <v>26</v>
      </c>
      <c r="F47039" t="s">
        <v>2126</v>
      </c>
      <c r="G47039">
        <v>763971507</v>
      </c>
      <c r="H47039" t="s">
        <v>2975</v>
      </c>
      <c r="I47039">
        <v>5001</v>
      </c>
      <c r="J47039">
        <v>421.89</v>
      </c>
      <c r="K47039">
        <v>364.69</v>
      </c>
      <c r="L47039">
        <v>2109871.89</v>
      </c>
      <c r="M47039">
        <v>1823814.69</v>
      </c>
      <c r="N47039">
        <v>286057.2</v>
      </c>
      <c r="O47039">
        <v>2011</v>
      </c>
    </row>
    <row r="47040" spans="1:15" x14ac:dyDescent="0.3">
      <c r="A47040" t="s">
        <v>22</v>
      </c>
      <c r="B47040" t="s">
        <v>933</v>
      </c>
      <c r="C47040" t="s">
        <v>75</v>
      </c>
      <c r="D47040" t="s">
        <v>25</v>
      </c>
      <c r="E47040" t="s">
        <v>56</v>
      </c>
      <c r="F47040" t="s">
        <v>914</v>
      </c>
      <c r="G47040">
        <v>819583356</v>
      </c>
      <c r="H47040" t="s">
        <v>2315</v>
      </c>
      <c r="I47040">
        <v>1783</v>
      </c>
      <c r="J47040">
        <v>651.21</v>
      </c>
      <c r="K47040">
        <v>524.96</v>
      </c>
      <c r="L47040">
        <v>1161107.43</v>
      </c>
      <c r="M47040">
        <v>936003.68</v>
      </c>
      <c r="N47040">
        <v>225103.75</v>
      </c>
      <c r="O47040">
        <v>2012</v>
      </c>
    </row>
    <row r="47041" spans="1:15" x14ac:dyDescent="0.3">
      <c r="A47041" t="s">
        <v>41</v>
      </c>
      <c r="B47041" t="s">
        <v>459</v>
      </c>
      <c r="C47041" t="s">
        <v>60</v>
      </c>
      <c r="D47041" t="s">
        <v>18</v>
      </c>
      <c r="E47041" t="s">
        <v>19</v>
      </c>
      <c r="F47041" t="s">
        <v>2399</v>
      </c>
      <c r="G47041">
        <v>250251662</v>
      </c>
      <c r="H47041" t="s">
        <v>1845</v>
      </c>
      <c r="I47041">
        <v>3883</v>
      </c>
      <c r="J47041">
        <v>9.33</v>
      </c>
      <c r="K47041">
        <v>6.92</v>
      </c>
      <c r="L47041">
        <v>36228.39</v>
      </c>
      <c r="M47041">
        <v>26870.36</v>
      </c>
      <c r="N47041">
        <v>9358.0300000000007</v>
      </c>
      <c r="O47041">
        <v>2010</v>
      </c>
    </row>
    <row r="47042" spans="1:15" x14ac:dyDescent="0.3">
      <c r="A47042" t="s">
        <v>15</v>
      </c>
      <c r="B47042" t="s">
        <v>551</v>
      </c>
      <c r="C47042" t="s">
        <v>60</v>
      </c>
      <c r="D47042" t="s">
        <v>25</v>
      </c>
      <c r="E47042" t="s">
        <v>56</v>
      </c>
      <c r="F47042" t="s">
        <v>1403</v>
      </c>
      <c r="G47042">
        <v>838837754</v>
      </c>
      <c r="H47042" t="s">
        <v>1977</v>
      </c>
      <c r="I47042">
        <v>9587</v>
      </c>
      <c r="J47042">
        <v>9.33</v>
      </c>
      <c r="K47042">
        <v>6.92</v>
      </c>
      <c r="L47042">
        <v>89446.71</v>
      </c>
      <c r="M47042">
        <v>66342.039999999994</v>
      </c>
      <c r="N47042">
        <v>23104.67</v>
      </c>
      <c r="O47042">
        <v>2010</v>
      </c>
    </row>
    <row r="47043" spans="1:15" x14ac:dyDescent="0.3">
      <c r="A47043" t="s">
        <v>15</v>
      </c>
      <c r="B47043" t="s">
        <v>355</v>
      </c>
      <c r="C47043" t="s">
        <v>92</v>
      </c>
      <c r="D47043" t="s">
        <v>18</v>
      </c>
      <c r="E47043" t="s">
        <v>56</v>
      </c>
      <c r="F47043" t="s">
        <v>1629</v>
      </c>
      <c r="G47043">
        <v>838515460</v>
      </c>
      <c r="H47043" t="s">
        <v>1676</v>
      </c>
      <c r="I47043">
        <v>4213</v>
      </c>
      <c r="J47043">
        <v>47.45</v>
      </c>
      <c r="K47043">
        <v>31.79</v>
      </c>
      <c r="L47043">
        <v>199906.85</v>
      </c>
      <c r="M47043">
        <v>133931.26999999999</v>
      </c>
      <c r="N47043">
        <v>65975.58</v>
      </c>
      <c r="O47043">
        <v>2012</v>
      </c>
    </row>
    <row r="47044" spans="1:15" x14ac:dyDescent="0.3">
      <c r="A47044" t="s">
        <v>127</v>
      </c>
      <c r="B47044" t="s">
        <v>258</v>
      </c>
      <c r="C47044" t="s">
        <v>82</v>
      </c>
      <c r="D47044" t="s">
        <v>18</v>
      </c>
      <c r="E47044" t="s">
        <v>56</v>
      </c>
      <c r="F47044" t="s">
        <v>1164</v>
      </c>
      <c r="G47044">
        <v>822771108</v>
      </c>
      <c r="H47044" t="s">
        <v>1715</v>
      </c>
      <c r="I47044">
        <v>5109</v>
      </c>
      <c r="J47044">
        <v>81.73</v>
      </c>
      <c r="K47044">
        <v>56.67</v>
      </c>
      <c r="L47044">
        <v>417558.57</v>
      </c>
      <c r="M47044">
        <v>289527.03000000003</v>
      </c>
      <c r="N47044">
        <v>128031.54</v>
      </c>
      <c r="O47044">
        <v>2011</v>
      </c>
    </row>
    <row r="47045" spans="1:15" x14ac:dyDescent="0.3">
      <c r="A47045" t="s">
        <v>95</v>
      </c>
      <c r="B47045" t="s">
        <v>232</v>
      </c>
      <c r="C47045" t="s">
        <v>82</v>
      </c>
      <c r="D47045" t="s">
        <v>25</v>
      </c>
      <c r="E47045" t="s">
        <v>26</v>
      </c>
      <c r="F47045" t="s">
        <v>2345</v>
      </c>
      <c r="G47045">
        <v>535403525</v>
      </c>
      <c r="H47045" t="s">
        <v>2160</v>
      </c>
      <c r="I47045">
        <v>6656</v>
      </c>
      <c r="J47045">
        <v>81.73</v>
      </c>
      <c r="K47045">
        <v>56.67</v>
      </c>
      <c r="L47045">
        <v>543994.88</v>
      </c>
      <c r="M47045">
        <v>377195.52000000002</v>
      </c>
      <c r="N47045">
        <v>166799.35999999999</v>
      </c>
      <c r="O47045">
        <v>2014</v>
      </c>
    </row>
    <row r="47046" spans="1:15" x14ac:dyDescent="0.3">
      <c r="A47046" t="s">
        <v>15</v>
      </c>
      <c r="B47046" t="s">
        <v>650</v>
      </c>
      <c r="C47046" t="s">
        <v>92</v>
      </c>
      <c r="D47046" t="s">
        <v>18</v>
      </c>
      <c r="E47046" t="s">
        <v>19</v>
      </c>
      <c r="F47046" t="s">
        <v>1404</v>
      </c>
      <c r="G47046">
        <v>240524041</v>
      </c>
      <c r="H47046" t="s">
        <v>1925</v>
      </c>
      <c r="I47046">
        <v>5264</v>
      </c>
      <c r="J47046">
        <v>47.45</v>
      </c>
      <c r="K47046">
        <v>31.79</v>
      </c>
      <c r="L47046">
        <v>249776.8</v>
      </c>
      <c r="M47046">
        <v>167342.56</v>
      </c>
      <c r="N47046">
        <v>82434.240000000005</v>
      </c>
      <c r="O47046">
        <v>2013</v>
      </c>
    </row>
    <row r="47047" spans="1:15" x14ac:dyDescent="0.3">
      <c r="A47047" t="s">
        <v>63</v>
      </c>
      <c r="B47047" t="s">
        <v>121</v>
      </c>
      <c r="C47047" t="s">
        <v>118</v>
      </c>
      <c r="D47047" t="s">
        <v>25</v>
      </c>
      <c r="E47047" t="s">
        <v>26</v>
      </c>
      <c r="F47047" t="s">
        <v>875</v>
      </c>
      <c r="G47047">
        <v>272556483</v>
      </c>
      <c r="H47047" t="s">
        <v>1293</v>
      </c>
      <c r="I47047">
        <v>4375</v>
      </c>
      <c r="J47047">
        <v>152.58000000000001</v>
      </c>
      <c r="K47047">
        <v>97.44</v>
      </c>
      <c r="L47047">
        <v>667537.5</v>
      </c>
      <c r="M47047">
        <v>426300</v>
      </c>
      <c r="N47047">
        <v>241237.5</v>
      </c>
      <c r="O47047">
        <v>2015</v>
      </c>
    </row>
    <row r="47048" spans="1:15" x14ac:dyDescent="0.3">
      <c r="A47048" t="s">
        <v>22</v>
      </c>
      <c r="B47048" t="s">
        <v>674</v>
      </c>
      <c r="C47048" t="s">
        <v>68</v>
      </c>
      <c r="D47048" t="s">
        <v>25</v>
      </c>
      <c r="E47048" t="s">
        <v>31</v>
      </c>
      <c r="F47048" t="s">
        <v>964</v>
      </c>
      <c r="G47048">
        <v>586237180</v>
      </c>
      <c r="H47048" t="s">
        <v>1276</v>
      </c>
      <c r="I47048">
        <v>9464</v>
      </c>
      <c r="J47048">
        <v>154.06</v>
      </c>
      <c r="K47048">
        <v>90.93</v>
      </c>
      <c r="L47048">
        <v>1458023.84</v>
      </c>
      <c r="M47048">
        <v>860561.52</v>
      </c>
      <c r="N47048">
        <v>597462.31999999995</v>
      </c>
      <c r="O47048">
        <v>2011</v>
      </c>
    </row>
    <row r="47049" spans="1:15" x14ac:dyDescent="0.3">
      <c r="A47049" t="s">
        <v>41</v>
      </c>
      <c r="B47049" t="s">
        <v>297</v>
      </c>
      <c r="C47049" t="s">
        <v>75</v>
      </c>
      <c r="D47049" t="s">
        <v>25</v>
      </c>
      <c r="E47049" t="s">
        <v>26</v>
      </c>
      <c r="F47049" t="s">
        <v>2013</v>
      </c>
      <c r="G47049">
        <v>306614959</v>
      </c>
      <c r="H47049" t="s">
        <v>542</v>
      </c>
      <c r="I47049">
        <v>3035</v>
      </c>
      <c r="J47049">
        <v>651.21</v>
      </c>
      <c r="K47049">
        <v>524.96</v>
      </c>
      <c r="L47049">
        <v>1976422.35</v>
      </c>
      <c r="M47049">
        <v>1593253.6</v>
      </c>
      <c r="N47049">
        <v>383168.75</v>
      </c>
      <c r="O47049">
        <v>2011</v>
      </c>
    </row>
    <row r="47050" spans="1:15" x14ac:dyDescent="0.3">
      <c r="A47050" t="s">
        <v>41</v>
      </c>
      <c r="B47050" t="s">
        <v>289</v>
      </c>
      <c r="C47050" t="s">
        <v>118</v>
      </c>
      <c r="D47050" t="s">
        <v>18</v>
      </c>
      <c r="E47050" t="s">
        <v>56</v>
      </c>
      <c r="F47050" t="s">
        <v>437</v>
      </c>
      <c r="G47050">
        <v>879051148</v>
      </c>
      <c r="H47050" t="s">
        <v>362</v>
      </c>
      <c r="I47050">
        <v>9624</v>
      </c>
      <c r="J47050">
        <v>152.58000000000001</v>
      </c>
      <c r="K47050">
        <v>97.44</v>
      </c>
      <c r="L47050">
        <v>1468429.92</v>
      </c>
      <c r="M47050">
        <v>937762.56</v>
      </c>
      <c r="N47050">
        <v>530667.36</v>
      </c>
      <c r="O47050">
        <v>2014</v>
      </c>
    </row>
    <row r="47051" spans="1:15" x14ac:dyDescent="0.3">
      <c r="A47051" t="s">
        <v>22</v>
      </c>
      <c r="B47051" t="s">
        <v>755</v>
      </c>
      <c r="C47051" t="s">
        <v>30</v>
      </c>
      <c r="D47051" t="s">
        <v>18</v>
      </c>
      <c r="E47051" t="s">
        <v>31</v>
      </c>
      <c r="F47051" t="s">
        <v>1844</v>
      </c>
      <c r="G47051">
        <v>219219577</v>
      </c>
      <c r="H47051" t="s">
        <v>2357</v>
      </c>
      <c r="I47051">
        <v>799</v>
      </c>
      <c r="J47051">
        <v>421.89</v>
      </c>
      <c r="K47051">
        <v>364.69</v>
      </c>
      <c r="L47051">
        <v>337090.11</v>
      </c>
      <c r="M47051">
        <v>291387.31</v>
      </c>
      <c r="N47051">
        <v>45702.8</v>
      </c>
      <c r="O47051">
        <v>2013</v>
      </c>
    </row>
    <row r="47052" spans="1:15" x14ac:dyDescent="0.3">
      <c r="A47052" t="s">
        <v>63</v>
      </c>
      <c r="B47052" t="s">
        <v>825</v>
      </c>
      <c r="C47052" t="s">
        <v>24</v>
      </c>
      <c r="D47052" t="s">
        <v>18</v>
      </c>
      <c r="E47052" t="s">
        <v>26</v>
      </c>
      <c r="F47052" t="s">
        <v>2242</v>
      </c>
      <c r="G47052">
        <v>363106572</v>
      </c>
      <c r="H47052" t="s">
        <v>1086</v>
      </c>
      <c r="I47052">
        <v>159</v>
      </c>
      <c r="J47052">
        <v>255.28</v>
      </c>
      <c r="K47052">
        <v>159.41999999999999</v>
      </c>
      <c r="L47052">
        <v>40589.519999999997</v>
      </c>
      <c r="M47052">
        <v>25347.78</v>
      </c>
      <c r="N47052">
        <v>15241.74</v>
      </c>
      <c r="O47052">
        <v>2012</v>
      </c>
    </row>
    <row r="47053" spans="1:15" x14ac:dyDescent="0.3">
      <c r="A47053" t="s">
        <v>15</v>
      </c>
      <c r="B47053" t="s">
        <v>975</v>
      </c>
      <c r="C47053" t="s">
        <v>38</v>
      </c>
      <c r="D47053" t="s">
        <v>18</v>
      </c>
      <c r="E47053" t="s">
        <v>19</v>
      </c>
      <c r="F47053" t="s">
        <v>46</v>
      </c>
      <c r="G47053">
        <v>717010962</v>
      </c>
      <c r="H47053" t="s">
        <v>947</v>
      </c>
      <c r="I47053">
        <v>8332</v>
      </c>
      <c r="J47053">
        <v>205.7</v>
      </c>
      <c r="K47053">
        <v>117.11</v>
      </c>
      <c r="L47053">
        <v>1713892.4</v>
      </c>
      <c r="M47053">
        <v>975760.52</v>
      </c>
      <c r="N47053">
        <v>738131.88</v>
      </c>
      <c r="O47053">
        <v>2011</v>
      </c>
    </row>
    <row r="47054" spans="1:15" x14ac:dyDescent="0.3">
      <c r="A47054" t="s">
        <v>15</v>
      </c>
      <c r="B47054" t="s">
        <v>551</v>
      </c>
      <c r="C47054" t="s">
        <v>60</v>
      </c>
      <c r="D47054" t="s">
        <v>25</v>
      </c>
      <c r="E47054" t="s">
        <v>56</v>
      </c>
      <c r="F47054" t="s">
        <v>1198</v>
      </c>
      <c r="G47054">
        <v>307544076</v>
      </c>
      <c r="H47054" t="s">
        <v>1057</v>
      </c>
      <c r="I47054">
        <v>7981</v>
      </c>
      <c r="J47054">
        <v>9.33</v>
      </c>
      <c r="K47054">
        <v>6.92</v>
      </c>
      <c r="L47054">
        <v>74462.73</v>
      </c>
      <c r="M47054">
        <v>55228.52</v>
      </c>
      <c r="N47054">
        <v>19234.21</v>
      </c>
      <c r="O47054">
        <v>2011</v>
      </c>
    </row>
    <row r="47055" spans="1:15" x14ac:dyDescent="0.3">
      <c r="A47055" t="s">
        <v>202</v>
      </c>
      <c r="B47055" t="s">
        <v>235</v>
      </c>
      <c r="C47055" t="s">
        <v>24</v>
      </c>
      <c r="D47055" t="s">
        <v>25</v>
      </c>
      <c r="E47055" t="s">
        <v>31</v>
      </c>
      <c r="F47055" t="s">
        <v>35</v>
      </c>
      <c r="G47055">
        <v>931629741</v>
      </c>
      <c r="H47055" t="s">
        <v>1050</v>
      </c>
      <c r="I47055">
        <v>8798</v>
      </c>
      <c r="J47055">
        <v>255.28</v>
      </c>
      <c r="K47055">
        <v>159.41999999999999</v>
      </c>
      <c r="L47055">
        <v>2245953.44</v>
      </c>
      <c r="M47055">
        <v>1402577.16</v>
      </c>
      <c r="N47055">
        <v>843376.28</v>
      </c>
      <c r="O47055">
        <v>2012</v>
      </c>
    </row>
    <row r="47056" spans="1:15" x14ac:dyDescent="0.3">
      <c r="A47056" t="s">
        <v>15</v>
      </c>
      <c r="B47056" t="s">
        <v>386</v>
      </c>
      <c r="C47056" t="s">
        <v>17</v>
      </c>
      <c r="D47056" t="s">
        <v>18</v>
      </c>
      <c r="E47056" t="s">
        <v>19</v>
      </c>
      <c r="F47056" t="s">
        <v>2437</v>
      </c>
      <c r="G47056">
        <v>406504285</v>
      </c>
      <c r="H47056" t="s">
        <v>935</v>
      </c>
      <c r="I47056">
        <v>2506</v>
      </c>
      <c r="J47056">
        <v>668.27</v>
      </c>
      <c r="K47056">
        <v>502.54</v>
      </c>
      <c r="L47056">
        <v>1674684.62</v>
      </c>
      <c r="M47056">
        <v>1259365.24</v>
      </c>
      <c r="N47056">
        <v>415319.38</v>
      </c>
      <c r="O47056">
        <v>2012</v>
      </c>
    </row>
    <row r="47057" spans="1:15" x14ac:dyDescent="0.3">
      <c r="A47057" t="s">
        <v>22</v>
      </c>
      <c r="B47057" t="s">
        <v>1012</v>
      </c>
      <c r="C47057" t="s">
        <v>221</v>
      </c>
      <c r="D47057" t="s">
        <v>25</v>
      </c>
      <c r="E47057" t="s">
        <v>26</v>
      </c>
      <c r="F47057" t="s">
        <v>2705</v>
      </c>
      <c r="G47057">
        <v>219716536</v>
      </c>
      <c r="H47057" t="s">
        <v>573</v>
      </c>
      <c r="I47057">
        <v>7861</v>
      </c>
      <c r="J47057">
        <v>109.28</v>
      </c>
      <c r="K47057">
        <v>35.840000000000003</v>
      </c>
      <c r="L47057">
        <v>859050.08</v>
      </c>
      <c r="M47057">
        <v>281738.23999999999</v>
      </c>
      <c r="N47057">
        <v>577311.84</v>
      </c>
      <c r="O47057">
        <v>2010</v>
      </c>
    </row>
    <row r="47058" spans="1:15" x14ac:dyDescent="0.3">
      <c r="A47058" t="s">
        <v>202</v>
      </c>
      <c r="B47058" t="s">
        <v>203</v>
      </c>
      <c r="C47058" t="s">
        <v>68</v>
      </c>
      <c r="D47058" t="s">
        <v>18</v>
      </c>
      <c r="E47058" t="s">
        <v>56</v>
      </c>
      <c r="F47058" t="s">
        <v>1250</v>
      </c>
      <c r="G47058">
        <v>579127824</v>
      </c>
      <c r="H47058" t="s">
        <v>482</v>
      </c>
      <c r="I47058">
        <v>5647</v>
      </c>
      <c r="J47058">
        <v>154.06</v>
      </c>
      <c r="K47058">
        <v>90.93</v>
      </c>
      <c r="L47058">
        <v>869976.82</v>
      </c>
      <c r="M47058">
        <v>513481.71</v>
      </c>
      <c r="N47058">
        <v>356495.11</v>
      </c>
      <c r="O47058">
        <v>2011</v>
      </c>
    </row>
    <row r="47059" spans="1:15" x14ac:dyDescent="0.3">
      <c r="A47059" t="s">
        <v>63</v>
      </c>
      <c r="B47059" t="s">
        <v>410</v>
      </c>
      <c r="C47059" t="s">
        <v>17</v>
      </c>
      <c r="D47059" t="s">
        <v>18</v>
      </c>
      <c r="E47059" t="s">
        <v>56</v>
      </c>
      <c r="F47059" t="s">
        <v>269</v>
      </c>
      <c r="G47059">
        <v>862911975</v>
      </c>
      <c r="H47059" t="s">
        <v>1494</v>
      </c>
      <c r="I47059">
        <v>3684</v>
      </c>
      <c r="J47059">
        <v>668.27</v>
      </c>
      <c r="K47059">
        <v>502.54</v>
      </c>
      <c r="L47059">
        <v>2461906.6800000002</v>
      </c>
      <c r="M47059">
        <v>1851357.36</v>
      </c>
      <c r="N47059">
        <v>610549.31999999995</v>
      </c>
      <c r="O47059">
        <v>2011</v>
      </c>
    </row>
    <row r="47060" spans="1:15" x14ac:dyDescent="0.3">
      <c r="A47060" t="s">
        <v>95</v>
      </c>
      <c r="B47060" t="s">
        <v>318</v>
      </c>
      <c r="C47060" t="s">
        <v>221</v>
      </c>
      <c r="D47060" t="s">
        <v>25</v>
      </c>
      <c r="E47060" t="s">
        <v>19</v>
      </c>
      <c r="F47060" t="s">
        <v>693</v>
      </c>
      <c r="G47060">
        <v>969555318</v>
      </c>
      <c r="H47060" t="s">
        <v>1976</v>
      </c>
      <c r="I47060">
        <v>1819</v>
      </c>
      <c r="J47060">
        <v>109.28</v>
      </c>
      <c r="K47060">
        <v>35.840000000000003</v>
      </c>
      <c r="L47060">
        <v>198780.32</v>
      </c>
      <c r="M47060">
        <v>65192.959999999999</v>
      </c>
      <c r="N47060">
        <v>133587.35999999999</v>
      </c>
      <c r="O47060">
        <v>2012</v>
      </c>
    </row>
    <row r="47061" spans="1:15" x14ac:dyDescent="0.3">
      <c r="A47061" t="s">
        <v>63</v>
      </c>
      <c r="B47061" t="s">
        <v>117</v>
      </c>
      <c r="C47061" t="s">
        <v>17</v>
      </c>
      <c r="D47061" t="s">
        <v>25</v>
      </c>
      <c r="E47061" t="s">
        <v>19</v>
      </c>
      <c r="F47061" t="s">
        <v>2288</v>
      </c>
      <c r="G47061">
        <v>867856681</v>
      </c>
      <c r="H47061" t="s">
        <v>2398</v>
      </c>
      <c r="I47061">
        <v>6932</v>
      </c>
      <c r="J47061">
        <v>668.27</v>
      </c>
      <c r="K47061">
        <v>502.54</v>
      </c>
      <c r="L47061">
        <v>4632447.6399999997</v>
      </c>
      <c r="M47061">
        <v>3483607.28</v>
      </c>
      <c r="N47061">
        <v>1148840.3600000001</v>
      </c>
      <c r="O47061">
        <v>2010</v>
      </c>
    </row>
    <row r="47062" spans="1:15" x14ac:dyDescent="0.3">
      <c r="A47062" t="s">
        <v>15</v>
      </c>
      <c r="B47062" t="s">
        <v>953</v>
      </c>
      <c r="C47062" t="s">
        <v>68</v>
      </c>
      <c r="D47062" t="s">
        <v>18</v>
      </c>
      <c r="E47062" t="s">
        <v>19</v>
      </c>
      <c r="F47062" t="s">
        <v>1711</v>
      </c>
      <c r="G47062">
        <v>146927392</v>
      </c>
      <c r="H47062" t="s">
        <v>986</v>
      </c>
      <c r="I47062">
        <v>7935</v>
      </c>
      <c r="J47062">
        <v>154.06</v>
      </c>
      <c r="K47062">
        <v>90.93</v>
      </c>
      <c r="L47062">
        <v>1222466.1000000001</v>
      </c>
      <c r="M47062">
        <v>721529.55</v>
      </c>
      <c r="N47062">
        <v>500936.55</v>
      </c>
      <c r="O47062">
        <v>2014</v>
      </c>
    </row>
    <row r="47063" spans="1:15" x14ac:dyDescent="0.3">
      <c r="A47063" t="s">
        <v>15</v>
      </c>
      <c r="B47063" t="s">
        <v>370</v>
      </c>
      <c r="C47063" t="s">
        <v>17</v>
      </c>
      <c r="D47063" t="s">
        <v>25</v>
      </c>
      <c r="E47063" t="s">
        <v>31</v>
      </c>
      <c r="F47063" t="s">
        <v>944</v>
      </c>
      <c r="G47063">
        <v>266191279</v>
      </c>
      <c r="H47063" t="s">
        <v>711</v>
      </c>
      <c r="I47063">
        <v>770</v>
      </c>
      <c r="J47063">
        <v>668.27</v>
      </c>
      <c r="K47063">
        <v>502.54</v>
      </c>
      <c r="L47063">
        <v>514567.9</v>
      </c>
      <c r="M47063">
        <v>386955.8</v>
      </c>
      <c r="N47063">
        <v>127612.1</v>
      </c>
      <c r="O47063">
        <v>2017</v>
      </c>
    </row>
    <row r="47064" spans="1:15" x14ac:dyDescent="0.3">
      <c r="A47064" t="s">
        <v>127</v>
      </c>
      <c r="B47064" t="s">
        <v>1347</v>
      </c>
      <c r="C47064" t="s">
        <v>60</v>
      </c>
      <c r="D47064" t="s">
        <v>25</v>
      </c>
      <c r="E47064" t="s">
        <v>19</v>
      </c>
      <c r="F47064" t="s">
        <v>1685</v>
      </c>
      <c r="G47064">
        <v>505384671</v>
      </c>
      <c r="H47064" t="s">
        <v>857</v>
      </c>
      <c r="I47064">
        <v>3410</v>
      </c>
      <c r="J47064">
        <v>9.33</v>
      </c>
      <c r="K47064">
        <v>6.92</v>
      </c>
      <c r="L47064">
        <v>31815.3</v>
      </c>
      <c r="M47064">
        <v>23597.200000000001</v>
      </c>
      <c r="N47064">
        <v>8218.1</v>
      </c>
      <c r="O47064">
        <v>2011</v>
      </c>
    </row>
    <row r="47065" spans="1:15" x14ac:dyDescent="0.3">
      <c r="A47065" t="s">
        <v>95</v>
      </c>
      <c r="B47065" t="s">
        <v>653</v>
      </c>
      <c r="C47065" t="s">
        <v>24</v>
      </c>
      <c r="D47065" t="s">
        <v>25</v>
      </c>
      <c r="E47065" t="s">
        <v>26</v>
      </c>
      <c r="F47065" t="s">
        <v>1505</v>
      </c>
      <c r="G47065">
        <v>214556396</v>
      </c>
      <c r="H47065" t="s">
        <v>725</v>
      </c>
      <c r="I47065">
        <v>860</v>
      </c>
      <c r="J47065">
        <v>255.28</v>
      </c>
      <c r="K47065">
        <v>159.41999999999999</v>
      </c>
      <c r="L47065">
        <v>219540.8</v>
      </c>
      <c r="M47065">
        <v>137101.20000000001</v>
      </c>
      <c r="N47065">
        <v>82439.600000000006</v>
      </c>
      <c r="O47065">
        <v>2017</v>
      </c>
    </row>
    <row r="47066" spans="1:15" x14ac:dyDescent="0.3">
      <c r="A47066" t="s">
        <v>95</v>
      </c>
      <c r="B47066" t="s">
        <v>154</v>
      </c>
      <c r="C47066" t="s">
        <v>75</v>
      </c>
      <c r="D47066" t="s">
        <v>25</v>
      </c>
      <c r="E47066" t="s">
        <v>26</v>
      </c>
      <c r="F47066" t="s">
        <v>1732</v>
      </c>
      <c r="G47066">
        <v>164067780</v>
      </c>
      <c r="H47066" t="s">
        <v>1051</v>
      </c>
      <c r="I47066">
        <v>157</v>
      </c>
      <c r="J47066">
        <v>651.21</v>
      </c>
      <c r="K47066">
        <v>524.96</v>
      </c>
      <c r="L47066">
        <v>102239.97</v>
      </c>
      <c r="M47066">
        <v>82418.720000000001</v>
      </c>
      <c r="N47066">
        <v>19821.25</v>
      </c>
      <c r="O47066">
        <v>2012</v>
      </c>
    </row>
    <row r="47067" spans="1:15" x14ac:dyDescent="0.3">
      <c r="A47067" t="s">
        <v>22</v>
      </c>
      <c r="B47067" t="s">
        <v>910</v>
      </c>
      <c r="C47067" t="s">
        <v>52</v>
      </c>
      <c r="D47067" t="s">
        <v>18</v>
      </c>
      <c r="E47067" t="s">
        <v>56</v>
      </c>
      <c r="F47067" t="s">
        <v>2035</v>
      </c>
      <c r="G47067">
        <v>294592654</v>
      </c>
      <c r="H47067" t="s">
        <v>884</v>
      </c>
      <c r="I47067">
        <v>5368</v>
      </c>
      <c r="J47067">
        <v>437.2</v>
      </c>
      <c r="K47067">
        <v>263.33</v>
      </c>
      <c r="L47067">
        <v>2346889.6</v>
      </c>
      <c r="M47067">
        <v>1413555.44</v>
      </c>
      <c r="N47067">
        <v>933334.16</v>
      </c>
      <c r="O47067">
        <v>2014</v>
      </c>
    </row>
    <row r="47068" spans="1:15" x14ac:dyDescent="0.3">
      <c r="A47068" t="s">
        <v>22</v>
      </c>
      <c r="B47068" t="s">
        <v>1585</v>
      </c>
      <c r="C47068" t="s">
        <v>30</v>
      </c>
      <c r="D47068" t="s">
        <v>18</v>
      </c>
      <c r="E47068" t="s">
        <v>26</v>
      </c>
      <c r="F47068" t="s">
        <v>80</v>
      </c>
      <c r="G47068">
        <v>167117345</v>
      </c>
      <c r="H47068" t="s">
        <v>2085</v>
      </c>
      <c r="I47068">
        <v>2591</v>
      </c>
      <c r="J47068">
        <v>421.89</v>
      </c>
      <c r="K47068">
        <v>364.69</v>
      </c>
      <c r="L47068">
        <v>1093116.99</v>
      </c>
      <c r="M47068">
        <v>944911.79</v>
      </c>
      <c r="N47068">
        <v>148205.20000000001</v>
      </c>
      <c r="O47068">
        <v>2014</v>
      </c>
    </row>
    <row r="47069" spans="1:15" x14ac:dyDescent="0.3">
      <c r="A47069" t="s">
        <v>15</v>
      </c>
      <c r="B47069" t="s">
        <v>247</v>
      </c>
      <c r="C47069" t="s">
        <v>38</v>
      </c>
      <c r="D47069" t="s">
        <v>18</v>
      </c>
      <c r="E47069" t="s">
        <v>26</v>
      </c>
      <c r="F47069" t="s">
        <v>2564</v>
      </c>
      <c r="G47069">
        <v>312940680</v>
      </c>
      <c r="H47069" t="s">
        <v>1999</v>
      </c>
      <c r="I47069">
        <v>4956</v>
      </c>
      <c r="J47069">
        <v>205.7</v>
      </c>
      <c r="K47069">
        <v>117.11</v>
      </c>
      <c r="L47069">
        <v>1019449.2</v>
      </c>
      <c r="M47069">
        <v>580397.16</v>
      </c>
      <c r="N47069">
        <v>439052.04</v>
      </c>
      <c r="O47069">
        <v>2014</v>
      </c>
    </row>
    <row r="47070" spans="1:15" x14ac:dyDescent="0.3">
      <c r="A47070" t="s">
        <v>15</v>
      </c>
      <c r="B47070" t="s">
        <v>337</v>
      </c>
      <c r="C47070" t="s">
        <v>92</v>
      </c>
      <c r="D47070" t="s">
        <v>18</v>
      </c>
      <c r="E47070" t="s">
        <v>19</v>
      </c>
      <c r="F47070" t="s">
        <v>299</v>
      </c>
      <c r="G47070">
        <v>883673989</v>
      </c>
      <c r="H47070" t="s">
        <v>617</v>
      </c>
      <c r="I47070">
        <v>7625</v>
      </c>
      <c r="J47070">
        <v>47.45</v>
      </c>
      <c r="K47070">
        <v>31.79</v>
      </c>
      <c r="L47070">
        <v>361806.25</v>
      </c>
      <c r="M47070">
        <v>242398.75</v>
      </c>
      <c r="N47070">
        <v>119407.5</v>
      </c>
      <c r="O47070">
        <v>2010</v>
      </c>
    </row>
    <row r="47071" spans="1:15" x14ac:dyDescent="0.3">
      <c r="A47071" t="s">
        <v>15</v>
      </c>
      <c r="B47071" t="s">
        <v>195</v>
      </c>
      <c r="C47071" t="s">
        <v>30</v>
      </c>
      <c r="D47071" t="s">
        <v>18</v>
      </c>
      <c r="E47071" t="s">
        <v>31</v>
      </c>
      <c r="F47071" t="s">
        <v>320</v>
      </c>
      <c r="G47071">
        <v>301241099</v>
      </c>
      <c r="H47071" t="s">
        <v>1908</v>
      </c>
      <c r="I47071">
        <v>2790</v>
      </c>
      <c r="J47071">
        <v>421.89</v>
      </c>
      <c r="K47071">
        <v>364.69</v>
      </c>
      <c r="L47071">
        <v>1177073.1000000001</v>
      </c>
      <c r="M47071">
        <v>1017485.1</v>
      </c>
      <c r="N47071">
        <v>159588</v>
      </c>
      <c r="O47071">
        <v>2010</v>
      </c>
    </row>
    <row r="47072" spans="1:15" x14ac:dyDescent="0.3">
      <c r="A47072" t="s">
        <v>41</v>
      </c>
      <c r="B47072" t="s">
        <v>838</v>
      </c>
      <c r="C47072" t="s">
        <v>221</v>
      </c>
      <c r="D47072" t="s">
        <v>25</v>
      </c>
      <c r="E47072" t="s">
        <v>31</v>
      </c>
      <c r="F47072" t="s">
        <v>1049</v>
      </c>
      <c r="G47072">
        <v>207878339</v>
      </c>
      <c r="H47072" t="s">
        <v>2412</v>
      </c>
      <c r="I47072">
        <v>4675</v>
      </c>
      <c r="J47072">
        <v>109.28</v>
      </c>
      <c r="K47072">
        <v>35.840000000000003</v>
      </c>
      <c r="L47072">
        <v>510884</v>
      </c>
      <c r="M47072">
        <v>167552</v>
      </c>
      <c r="N47072">
        <v>343332</v>
      </c>
      <c r="O47072">
        <v>2015</v>
      </c>
    </row>
    <row r="47073" spans="1:15" x14ac:dyDescent="0.3">
      <c r="A47073" t="s">
        <v>202</v>
      </c>
      <c r="B47073" t="s">
        <v>343</v>
      </c>
      <c r="C47073" t="s">
        <v>24</v>
      </c>
      <c r="D47073" t="s">
        <v>25</v>
      </c>
      <c r="E47073" t="s">
        <v>31</v>
      </c>
      <c r="F47073" t="s">
        <v>1019</v>
      </c>
      <c r="G47073">
        <v>516134536</v>
      </c>
      <c r="H47073" t="s">
        <v>2640</v>
      </c>
      <c r="I47073">
        <v>4534</v>
      </c>
      <c r="J47073">
        <v>255.28</v>
      </c>
      <c r="K47073">
        <v>159.41999999999999</v>
      </c>
      <c r="L47073">
        <v>1157439.52</v>
      </c>
      <c r="M47073">
        <v>722810.28</v>
      </c>
      <c r="N47073">
        <v>434629.24</v>
      </c>
      <c r="O47073">
        <v>2010</v>
      </c>
    </row>
    <row r="47074" spans="1:15" x14ac:dyDescent="0.3">
      <c r="A47074" t="s">
        <v>22</v>
      </c>
      <c r="B47074" t="s">
        <v>134</v>
      </c>
      <c r="C47074" t="s">
        <v>24</v>
      </c>
      <c r="D47074" t="s">
        <v>25</v>
      </c>
      <c r="E47074" t="s">
        <v>56</v>
      </c>
      <c r="F47074" t="s">
        <v>2157</v>
      </c>
      <c r="G47074">
        <v>758871018</v>
      </c>
      <c r="H47074" t="s">
        <v>1472</v>
      </c>
      <c r="I47074">
        <v>5653</v>
      </c>
      <c r="J47074">
        <v>255.28</v>
      </c>
      <c r="K47074">
        <v>159.41999999999999</v>
      </c>
      <c r="L47074">
        <v>1443097.84</v>
      </c>
      <c r="M47074">
        <v>901201.26</v>
      </c>
      <c r="N47074">
        <v>541896.57999999996</v>
      </c>
      <c r="O47074">
        <v>2017</v>
      </c>
    </row>
    <row r="47075" spans="1:15" x14ac:dyDescent="0.3">
      <c r="A47075" t="s">
        <v>22</v>
      </c>
      <c r="B47075" t="s">
        <v>143</v>
      </c>
      <c r="C47075" t="s">
        <v>118</v>
      </c>
      <c r="D47075" t="s">
        <v>18</v>
      </c>
      <c r="E47075" t="s">
        <v>56</v>
      </c>
      <c r="F47075" t="s">
        <v>2124</v>
      </c>
      <c r="G47075">
        <v>539261615</v>
      </c>
      <c r="H47075" t="s">
        <v>2541</v>
      </c>
      <c r="I47075">
        <v>8350</v>
      </c>
      <c r="J47075">
        <v>152.58000000000001</v>
      </c>
      <c r="K47075">
        <v>97.44</v>
      </c>
      <c r="L47075">
        <v>1274043</v>
      </c>
      <c r="M47075">
        <v>813624</v>
      </c>
      <c r="N47075">
        <v>460419</v>
      </c>
      <c r="O47075">
        <v>2010</v>
      </c>
    </row>
    <row r="47076" spans="1:15" x14ac:dyDescent="0.3">
      <c r="A47076" t="s">
        <v>95</v>
      </c>
      <c r="B47076" t="s">
        <v>154</v>
      </c>
      <c r="C47076" t="s">
        <v>52</v>
      </c>
      <c r="D47076" t="s">
        <v>18</v>
      </c>
      <c r="E47076" t="s">
        <v>26</v>
      </c>
      <c r="F47076" t="s">
        <v>1516</v>
      </c>
      <c r="G47076">
        <v>880792653</v>
      </c>
      <c r="H47076" t="s">
        <v>345</v>
      </c>
      <c r="I47076">
        <v>4974</v>
      </c>
      <c r="J47076">
        <v>437.2</v>
      </c>
      <c r="K47076">
        <v>263.33</v>
      </c>
      <c r="L47076">
        <v>2174632.7999999998</v>
      </c>
      <c r="M47076">
        <v>1309803.42</v>
      </c>
      <c r="N47076">
        <v>864829.38</v>
      </c>
      <c r="O47076">
        <v>2012</v>
      </c>
    </row>
    <row r="47077" spans="1:15" x14ac:dyDescent="0.3">
      <c r="A47077" t="s">
        <v>41</v>
      </c>
      <c r="B47077" t="s">
        <v>920</v>
      </c>
      <c r="C47077" t="s">
        <v>24</v>
      </c>
      <c r="D47077" t="s">
        <v>25</v>
      </c>
      <c r="E47077" t="s">
        <v>56</v>
      </c>
      <c r="F47077" t="s">
        <v>2201</v>
      </c>
      <c r="G47077">
        <v>177262961</v>
      </c>
      <c r="H47077" t="s">
        <v>1278</v>
      </c>
      <c r="I47077">
        <v>4904</v>
      </c>
      <c r="J47077">
        <v>255.28</v>
      </c>
      <c r="K47077">
        <v>159.41999999999999</v>
      </c>
      <c r="L47077">
        <v>1251893.1200000001</v>
      </c>
      <c r="M47077">
        <v>781795.68</v>
      </c>
      <c r="N47077">
        <v>470097.44</v>
      </c>
      <c r="O47077">
        <v>2010</v>
      </c>
    </row>
    <row r="47078" spans="1:15" x14ac:dyDescent="0.3">
      <c r="A47078" t="s">
        <v>63</v>
      </c>
      <c r="B47078" t="s">
        <v>1530</v>
      </c>
      <c r="C47078" t="s">
        <v>118</v>
      </c>
      <c r="D47078" t="s">
        <v>18</v>
      </c>
      <c r="E47078" t="s">
        <v>56</v>
      </c>
      <c r="F47078" t="s">
        <v>2349</v>
      </c>
      <c r="G47078">
        <v>942783868</v>
      </c>
      <c r="H47078" t="s">
        <v>929</v>
      </c>
      <c r="I47078">
        <v>9552</v>
      </c>
      <c r="J47078">
        <v>152.58000000000001</v>
      </c>
      <c r="K47078">
        <v>97.44</v>
      </c>
      <c r="L47078">
        <v>1457444.16</v>
      </c>
      <c r="M47078">
        <v>930746.88</v>
      </c>
      <c r="N47078">
        <v>526697.28</v>
      </c>
      <c r="O47078">
        <v>2015</v>
      </c>
    </row>
    <row r="47079" spans="1:15" x14ac:dyDescent="0.3">
      <c r="A47079" t="s">
        <v>22</v>
      </c>
      <c r="B47079" t="s">
        <v>143</v>
      </c>
      <c r="C47079" t="s">
        <v>68</v>
      </c>
      <c r="D47079" t="s">
        <v>25</v>
      </c>
      <c r="E47079" t="s">
        <v>31</v>
      </c>
      <c r="F47079" t="s">
        <v>1710</v>
      </c>
      <c r="G47079">
        <v>361779201</v>
      </c>
      <c r="H47079" t="s">
        <v>1552</v>
      </c>
      <c r="I47079">
        <v>7360</v>
      </c>
      <c r="J47079">
        <v>154.06</v>
      </c>
      <c r="K47079">
        <v>90.93</v>
      </c>
      <c r="L47079">
        <v>1133881.6000000001</v>
      </c>
      <c r="M47079">
        <v>669244.80000000005</v>
      </c>
      <c r="N47079">
        <v>464636.8</v>
      </c>
      <c r="O47079">
        <v>2015</v>
      </c>
    </row>
    <row r="47080" spans="1:15" x14ac:dyDescent="0.3">
      <c r="A47080" t="s">
        <v>22</v>
      </c>
      <c r="B47080" t="s">
        <v>140</v>
      </c>
      <c r="C47080" t="s">
        <v>24</v>
      </c>
      <c r="D47080" t="s">
        <v>25</v>
      </c>
      <c r="E47080" t="s">
        <v>31</v>
      </c>
      <c r="F47080" t="s">
        <v>1744</v>
      </c>
      <c r="G47080">
        <v>638985288</v>
      </c>
      <c r="H47080" t="s">
        <v>1744</v>
      </c>
      <c r="I47080">
        <v>8801</v>
      </c>
      <c r="J47080">
        <v>255.28</v>
      </c>
      <c r="K47080">
        <v>159.41999999999999</v>
      </c>
      <c r="L47080">
        <v>2246719.2799999998</v>
      </c>
      <c r="M47080">
        <v>1403055.42</v>
      </c>
      <c r="N47080">
        <v>843663.86</v>
      </c>
      <c r="O47080">
        <v>2012</v>
      </c>
    </row>
    <row r="47081" spans="1:15" x14ac:dyDescent="0.3">
      <c r="A47081" t="s">
        <v>95</v>
      </c>
      <c r="B47081" t="s">
        <v>168</v>
      </c>
      <c r="C47081" t="s">
        <v>68</v>
      </c>
      <c r="D47081" t="s">
        <v>18</v>
      </c>
      <c r="E47081" t="s">
        <v>31</v>
      </c>
      <c r="F47081" t="s">
        <v>2707</v>
      </c>
      <c r="G47081">
        <v>449450957</v>
      </c>
      <c r="H47081" t="s">
        <v>2255</v>
      </c>
      <c r="I47081">
        <v>1381</v>
      </c>
      <c r="J47081">
        <v>154.06</v>
      </c>
      <c r="K47081">
        <v>90.93</v>
      </c>
      <c r="L47081">
        <v>212756.86</v>
      </c>
      <c r="M47081">
        <v>125574.33</v>
      </c>
      <c r="N47081">
        <v>87182.53</v>
      </c>
      <c r="O47081">
        <v>2014</v>
      </c>
    </row>
    <row r="47082" spans="1:15" x14ac:dyDescent="0.3">
      <c r="A47082" t="s">
        <v>22</v>
      </c>
      <c r="B47082" t="s">
        <v>674</v>
      </c>
      <c r="C47082" t="s">
        <v>17</v>
      </c>
      <c r="D47082" t="s">
        <v>25</v>
      </c>
      <c r="E47082" t="s">
        <v>19</v>
      </c>
      <c r="F47082" t="s">
        <v>2969</v>
      </c>
      <c r="G47082">
        <v>788537538</v>
      </c>
      <c r="H47082" t="s">
        <v>2798</v>
      </c>
      <c r="I47082">
        <v>4635</v>
      </c>
      <c r="J47082">
        <v>668.27</v>
      </c>
      <c r="K47082">
        <v>502.54</v>
      </c>
      <c r="L47082">
        <v>3097431.45</v>
      </c>
      <c r="M47082">
        <v>2329272.9</v>
      </c>
      <c r="N47082">
        <v>768158.55</v>
      </c>
      <c r="O47082">
        <v>2013</v>
      </c>
    </row>
    <row r="47083" spans="1:15" x14ac:dyDescent="0.3">
      <c r="A47083" t="s">
        <v>22</v>
      </c>
      <c r="B47083" t="s">
        <v>1230</v>
      </c>
      <c r="C47083" t="s">
        <v>68</v>
      </c>
      <c r="D47083" t="s">
        <v>18</v>
      </c>
      <c r="E47083" t="s">
        <v>26</v>
      </c>
      <c r="F47083" t="s">
        <v>840</v>
      </c>
      <c r="G47083">
        <v>921918857</v>
      </c>
      <c r="H47083" t="s">
        <v>1170</v>
      </c>
      <c r="I47083">
        <v>5132</v>
      </c>
      <c r="J47083">
        <v>154.06</v>
      </c>
      <c r="K47083">
        <v>90.93</v>
      </c>
      <c r="L47083">
        <v>790635.92</v>
      </c>
      <c r="M47083">
        <v>466652.76</v>
      </c>
      <c r="N47083">
        <v>323983.15999999997</v>
      </c>
      <c r="O47083">
        <v>2016</v>
      </c>
    </row>
    <row r="47084" spans="1:15" x14ac:dyDescent="0.3">
      <c r="A47084" t="s">
        <v>15</v>
      </c>
      <c r="B47084" t="s">
        <v>355</v>
      </c>
      <c r="C47084" t="s">
        <v>75</v>
      </c>
      <c r="D47084" t="s">
        <v>25</v>
      </c>
      <c r="E47084" t="s">
        <v>26</v>
      </c>
      <c r="F47084" t="s">
        <v>979</v>
      </c>
      <c r="G47084">
        <v>635581243</v>
      </c>
      <c r="H47084" t="s">
        <v>2412</v>
      </c>
      <c r="I47084">
        <v>1469</v>
      </c>
      <c r="J47084">
        <v>651.21</v>
      </c>
      <c r="K47084">
        <v>524.96</v>
      </c>
      <c r="L47084">
        <v>956627.49</v>
      </c>
      <c r="M47084">
        <v>771166.24</v>
      </c>
      <c r="N47084">
        <v>185461.25</v>
      </c>
      <c r="O47084">
        <v>2015</v>
      </c>
    </row>
    <row r="47085" spans="1:15" x14ac:dyDescent="0.3">
      <c r="A47085" t="s">
        <v>15</v>
      </c>
      <c r="B47085" t="s">
        <v>305</v>
      </c>
      <c r="C47085" t="s">
        <v>60</v>
      </c>
      <c r="D47085" t="s">
        <v>18</v>
      </c>
      <c r="E47085" t="s">
        <v>56</v>
      </c>
      <c r="F47085" t="s">
        <v>565</v>
      </c>
      <c r="G47085">
        <v>685823523</v>
      </c>
      <c r="H47085" t="s">
        <v>2968</v>
      </c>
      <c r="I47085">
        <v>9276</v>
      </c>
      <c r="J47085">
        <v>9.33</v>
      </c>
      <c r="K47085">
        <v>6.92</v>
      </c>
      <c r="L47085">
        <v>86545.08</v>
      </c>
      <c r="M47085">
        <v>64189.919999999998</v>
      </c>
      <c r="N47085">
        <v>22355.16</v>
      </c>
      <c r="O47085">
        <v>2013</v>
      </c>
    </row>
    <row r="47086" spans="1:15" x14ac:dyDescent="0.3">
      <c r="A47086" t="s">
        <v>22</v>
      </c>
      <c r="B47086" t="s">
        <v>140</v>
      </c>
      <c r="C47086" t="s">
        <v>221</v>
      </c>
      <c r="D47086" t="s">
        <v>18</v>
      </c>
      <c r="E47086" t="s">
        <v>26</v>
      </c>
      <c r="F47086" t="s">
        <v>2859</v>
      </c>
      <c r="G47086">
        <v>549257028</v>
      </c>
      <c r="H47086" t="s">
        <v>1800</v>
      </c>
      <c r="I47086">
        <v>6215</v>
      </c>
      <c r="J47086">
        <v>109.28</v>
      </c>
      <c r="K47086">
        <v>35.840000000000003</v>
      </c>
      <c r="L47086">
        <v>679175.2</v>
      </c>
      <c r="M47086">
        <v>222745.60000000001</v>
      </c>
      <c r="N47086">
        <v>456429.6</v>
      </c>
      <c r="O47086">
        <v>2017</v>
      </c>
    </row>
    <row r="47087" spans="1:15" x14ac:dyDescent="0.3">
      <c r="A47087" t="s">
        <v>22</v>
      </c>
      <c r="B47087" t="s">
        <v>29</v>
      </c>
      <c r="C47087" t="s">
        <v>92</v>
      </c>
      <c r="D47087" t="s">
        <v>18</v>
      </c>
      <c r="E47087" t="s">
        <v>26</v>
      </c>
      <c r="F47087" t="s">
        <v>2272</v>
      </c>
      <c r="G47087">
        <v>672805583</v>
      </c>
      <c r="H47087" t="s">
        <v>1560</v>
      </c>
      <c r="I47087">
        <v>6978</v>
      </c>
      <c r="J47087">
        <v>47.45</v>
      </c>
      <c r="K47087">
        <v>31.79</v>
      </c>
      <c r="L47087">
        <v>331106.09999999998</v>
      </c>
      <c r="M47087">
        <v>221830.62</v>
      </c>
      <c r="N47087">
        <v>109275.48</v>
      </c>
      <c r="O47087">
        <v>2013</v>
      </c>
    </row>
    <row r="47088" spans="1:15" x14ac:dyDescent="0.3">
      <c r="A47088" t="s">
        <v>63</v>
      </c>
      <c r="B47088" t="s">
        <v>1530</v>
      </c>
      <c r="C47088" t="s">
        <v>17</v>
      </c>
      <c r="D47088" t="s">
        <v>18</v>
      </c>
      <c r="E47088" t="s">
        <v>19</v>
      </c>
      <c r="F47088" t="s">
        <v>464</v>
      </c>
      <c r="G47088">
        <v>223705518</v>
      </c>
      <c r="H47088" t="s">
        <v>2344</v>
      </c>
      <c r="I47088">
        <v>8289</v>
      </c>
      <c r="J47088">
        <v>668.27</v>
      </c>
      <c r="K47088">
        <v>502.54</v>
      </c>
      <c r="L47088">
        <v>5539290.0300000003</v>
      </c>
      <c r="M47088">
        <v>4165554.06</v>
      </c>
      <c r="N47088">
        <v>1373735.97</v>
      </c>
      <c r="O47088">
        <v>2012</v>
      </c>
    </row>
    <row r="47089" spans="1:15" x14ac:dyDescent="0.3">
      <c r="A47089" t="s">
        <v>63</v>
      </c>
      <c r="B47089" t="s">
        <v>828</v>
      </c>
      <c r="C47089" t="s">
        <v>92</v>
      </c>
      <c r="D47089" t="s">
        <v>25</v>
      </c>
      <c r="E47089" t="s">
        <v>56</v>
      </c>
      <c r="F47089" t="s">
        <v>1709</v>
      </c>
      <c r="G47089">
        <v>239505660</v>
      </c>
      <c r="H47089" t="s">
        <v>2751</v>
      </c>
      <c r="I47089">
        <v>3902</v>
      </c>
      <c r="J47089">
        <v>47.45</v>
      </c>
      <c r="K47089">
        <v>31.79</v>
      </c>
      <c r="L47089">
        <v>185149.9</v>
      </c>
      <c r="M47089">
        <v>124044.58</v>
      </c>
      <c r="N47089">
        <v>61105.32</v>
      </c>
      <c r="O47089">
        <v>2016</v>
      </c>
    </row>
    <row r="47090" spans="1:15" x14ac:dyDescent="0.3">
      <c r="A47090" t="s">
        <v>95</v>
      </c>
      <c r="B47090" t="s">
        <v>1425</v>
      </c>
      <c r="C47090" t="s">
        <v>60</v>
      </c>
      <c r="D47090" t="s">
        <v>18</v>
      </c>
      <c r="E47090" t="s">
        <v>31</v>
      </c>
      <c r="F47090" t="s">
        <v>1263</v>
      </c>
      <c r="G47090">
        <v>478067338</v>
      </c>
      <c r="H47090" t="s">
        <v>574</v>
      </c>
      <c r="I47090">
        <v>9604</v>
      </c>
      <c r="J47090">
        <v>9.33</v>
      </c>
      <c r="K47090">
        <v>6.92</v>
      </c>
      <c r="L47090">
        <v>89605.32</v>
      </c>
      <c r="M47090">
        <v>66459.679999999993</v>
      </c>
      <c r="N47090">
        <v>23145.64</v>
      </c>
      <c r="O47090">
        <v>2011</v>
      </c>
    </row>
    <row r="47091" spans="1:15" x14ac:dyDescent="0.3">
      <c r="A47091" t="s">
        <v>22</v>
      </c>
      <c r="B47091" t="s">
        <v>23</v>
      </c>
      <c r="C47091" t="s">
        <v>75</v>
      </c>
      <c r="D47091" t="s">
        <v>18</v>
      </c>
      <c r="E47091" t="s">
        <v>56</v>
      </c>
      <c r="F47091" t="s">
        <v>1057</v>
      </c>
      <c r="G47091">
        <v>767564380</v>
      </c>
      <c r="H47091" t="s">
        <v>2699</v>
      </c>
      <c r="I47091">
        <v>8212</v>
      </c>
      <c r="J47091">
        <v>651.21</v>
      </c>
      <c r="K47091">
        <v>524.96</v>
      </c>
      <c r="L47091">
        <v>5347736.5199999996</v>
      </c>
      <c r="M47091">
        <v>4310971.5199999996</v>
      </c>
      <c r="N47091">
        <v>1036765</v>
      </c>
      <c r="O47091">
        <v>2011</v>
      </c>
    </row>
    <row r="47092" spans="1:15" x14ac:dyDescent="0.3">
      <c r="A47092" t="s">
        <v>41</v>
      </c>
      <c r="B47092" t="s">
        <v>1619</v>
      </c>
      <c r="C47092" t="s">
        <v>24</v>
      </c>
      <c r="D47092" t="s">
        <v>18</v>
      </c>
      <c r="E47092" t="s">
        <v>56</v>
      </c>
      <c r="F47092" t="s">
        <v>1298</v>
      </c>
      <c r="G47092">
        <v>556483113</v>
      </c>
      <c r="H47092" t="s">
        <v>1434</v>
      </c>
      <c r="I47092">
        <v>4574</v>
      </c>
      <c r="J47092">
        <v>255.28</v>
      </c>
      <c r="K47092">
        <v>159.41999999999999</v>
      </c>
      <c r="L47092">
        <v>1167650.72</v>
      </c>
      <c r="M47092">
        <v>729187.08</v>
      </c>
      <c r="N47092">
        <v>438463.64</v>
      </c>
      <c r="O47092">
        <v>2010</v>
      </c>
    </row>
    <row r="47093" spans="1:15" x14ac:dyDescent="0.3">
      <c r="A47093" t="s">
        <v>15</v>
      </c>
      <c r="B47093" t="s">
        <v>455</v>
      </c>
      <c r="C47093" t="s">
        <v>30</v>
      </c>
      <c r="D47093" t="s">
        <v>25</v>
      </c>
      <c r="E47093" t="s">
        <v>31</v>
      </c>
      <c r="F47093" t="s">
        <v>1524</v>
      </c>
      <c r="G47093">
        <v>263622367</v>
      </c>
      <c r="H47093" t="s">
        <v>826</v>
      </c>
      <c r="I47093">
        <v>571</v>
      </c>
      <c r="J47093">
        <v>421.89</v>
      </c>
      <c r="K47093">
        <v>364.69</v>
      </c>
      <c r="L47093">
        <v>240899.19</v>
      </c>
      <c r="M47093">
        <v>208237.99</v>
      </c>
      <c r="N47093">
        <v>32661.200000000001</v>
      </c>
      <c r="O47093">
        <v>2012</v>
      </c>
    </row>
    <row r="47094" spans="1:15" x14ac:dyDescent="0.3">
      <c r="A47094" t="s">
        <v>22</v>
      </c>
      <c r="B47094" t="s">
        <v>134</v>
      </c>
      <c r="C47094" t="s">
        <v>75</v>
      </c>
      <c r="D47094" t="s">
        <v>18</v>
      </c>
      <c r="E47094" t="s">
        <v>31</v>
      </c>
      <c r="F47094" t="s">
        <v>2307</v>
      </c>
      <c r="G47094">
        <v>828093469</v>
      </c>
      <c r="H47094" t="s">
        <v>2609</v>
      </c>
      <c r="I47094">
        <v>114</v>
      </c>
      <c r="J47094">
        <v>651.21</v>
      </c>
      <c r="K47094">
        <v>524.96</v>
      </c>
      <c r="L47094">
        <v>74237.94</v>
      </c>
      <c r="M47094">
        <v>59845.440000000002</v>
      </c>
      <c r="N47094">
        <v>14392.5</v>
      </c>
      <c r="O47094">
        <v>2016</v>
      </c>
    </row>
    <row r="47095" spans="1:15" x14ac:dyDescent="0.3">
      <c r="A47095" t="s">
        <v>22</v>
      </c>
      <c r="B47095" t="s">
        <v>674</v>
      </c>
      <c r="C47095" t="s">
        <v>24</v>
      </c>
      <c r="D47095" t="s">
        <v>18</v>
      </c>
      <c r="E47095" t="s">
        <v>26</v>
      </c>
      <c r="F47095" t="s">
        <v>1936</v>
      </c>
      <c r="G47095">
        <v>559320247</v>
      </c>
      <c r="H47095" t="s">
        <v>1223</v>
      </c>
      <c r="I47095">
        <v>4145</v>
      </c>
      <c r="J47095">
        <v>255.28</v>
      </c>
      <c r="K47095">
        <v>159.41999999999999</v>
      </c>
      <c r="L47095">
        <v>1058135.6000000001</v>
      </c>
      <c r="M47095">
        <v>660795.9</v>
      </c>
      <c r="N47095">
        <v>397339.7</v>
      </c>
      <c r="O47095">
        <v>2011</v>
      </c>
    </row>
    <row r="47096" spans="1:15" x14ac:dyDescent="0.3">
      <c r="A47096" t="s">
        <v>15</v>
      </c>
      <c r="B47096" t="s">
        <v>630</v>
      </c>
      <c r="C47096" t="s">
        <v>82</v>
      </c>
      <c r="D47096" t="s">
        <v>25</v>
      </c>
      <c r="E47096" t="s">
        <v>19</v>
      </c>
      <c r="F47096" t="s">
        <v>2021</v>
      </c>
      <c r="G47096">
        <v>987039029</v>
      </c>
      <c r="H47096" t="s">
        <v>2424</v>
      </c>
      <c r="I47096">
        <v>5638</v>
      </c>
      <c r="J47096">
        <v>81.73</v>
      </c>
      <c r="K47096">
        <v>56.67</v>
      </c>
      <c r="L47096">
        <v>460793.74</v>
      </c>
      <c r="M47096">
        <v>319505.46000000002</v>
      </c>
      <c r="N47096">
        <v>141288.28</v>
      </c>
      <c r="O47096">
        <v>2016</v>
      </c>
    </row>
    <row r="47097" spans="1:15" x14ac:dyDescent="0.3">
      <c r="A47097" t="s">
        <v>22</v>
      </c>
      <c r="B47097" t="s">
        <v>709</v>
      </c>
      <c r="C47097" t="s">
        <v>68</v>
      </c>
      <c r="D47097" t="s">
        <v>18</v>
      </c>
      <c r="E47097" t="s">
        <v>56</v>
      </c>
      <c r="F47097" t="s">
        <v>2899</v>
      </c>
      <c r="G47097">
        <v>111298644</v>
      </c>
      <c r="H47097" t="s">
        <v>2201</v>
      </c>
      <c r="I47097">
        <v>4597</v>
      </c>
      <c r="J47097">
        <v>154.06</v>
      </c>
      <c r="K47097">
        <v>90.93</v>
      </c>
      <c r="L47097">
        <v>708213.82</v>
      </c>
      <c r="M47097">
        <v>418005.21</v>
      </c>
      <c r="N47097">
        <v>290208.61</v>
      </c>
      <c r="O47097">
        <v>2010</v>
      </c>
    </row>
    <row r="47098" spans="1:15" x14ac:dyDescent="0.3">
      <c r="A47098" t="s">
        <v>22</v>
      </c>
      <c r="B47098" t="s">
        <v>643</v>
      </c>
      <c r="C47098" t="s">
        <v>75</v>
      </c>
      <c r="D47098" t="s">
        <v>25</v>
      </c>
      <c r="E47098" t="s">
        <v>19</v>
      </c>
      <c r="F47098" t="s">
        <v>1001</v>
      </c>
      <c r="G47098">
        <v>952460420</v>
      </c>
      <c r="H47098" t="s">
        <v>1670</v>
      </c>
      <c r="I47098">
        <v>3059</v>
      </c>
      <c r="J47098">
        <v>651.21</v>
      </c>
      <c r="K47098">
        <v>524.96</v>
      </c>
      <c r="L47098">
        <v>1992051.39</v>
      </c>
      <c r="M47098">
        <v>1605852.64</v>
      </c>
      <c r="N47098">
        <v>386198.75</v>
      </c>
      <c r="O47098">
        <v>2011</v>
      </c>
    </row>
    <row r="47099" spans="1:15" x14ac:dyDescent="0.3">
      <c r="A47099" t="s">
        <v>127</v>
      </c>
      <c r="B47099" t="s">
        <v>405</v>
      </c>
      <c r="C47099" t="s">
        <v>92</v>
      </c>
      <c r="D47099" t="s">
        <v>25</v>
      </c>
      <c r="E47099" t="s">
        <v>26</v>
      </c>
      <c r="F47099" t="s">
        <v>1539</v>
      </c>
      <c r="G47099">
        <v>301198184</v>
      </c>
      <c r="H47099" t="s">
        <v>1629</v>
      </c>
      <c r="I47099">
        <v>91</v>
      </c>
      <c r="J47099">
        <v>47.45</v>
      </c>
      <c r="K47099">
        <v>31.79</v>
      </c>
      <c r="L47099">
        <v>4317.95</v>
      </c>
      <c r="M47099">
        <v>2892.89</v>
      </c>
      <c r="N47099">
        <v>1425.06</v>
      </c>
      <c r="O47099">
        <v>2012</v>
      </c>
    </row>
    <row r="47100" spans="1:15" x14ac:dyDescent="0.3">
      <c r="A47100" t="s">
        <v>15</v>
      </c>
      <c r="B47100" t="s">
        <v>361</v>
      </c>
      <c r="C47100" t="s">
        <v>17</v>
      </c>
      <c r="D47100" t="s">
        <v>18</v>
      </c>
      <c r="E47100" t="s">
        <v>26</v>
      </c>
      <c r="F47100" t="s">
        <v>1734</v>
      </c>
      <c r="G47100">
        <v>868498265</v>
      </c>
      <c r="H47100" t="s">
        <v>1537</v>
      </c>
      <c r="I47100">
        <v>6792</v>
      </c>
      <c r="J47100">
        <v>668.27</v>
      </c>
      <c r="K47100">
        <v>502.54</v>
      </c>
      <c r="L47100">
        <v>4538889.84</v>
      </c>
      <c r="M47100">
        <v>3413251.68</v>
      </c>
      <c r="N47100">
        <v>1125638.1599999999</v>
      </c>
      <c r="O47100">
        <v>2014</v>
      </c>
    </row>
    <row r="47101" spans="1:15" x14ac:dyDescent="0.3">
      <c r="A47101" t="s">
        <v>41</v>
      </c>
      <c r="B47101" t="s">
        <v>920</v>
      </c>
      <c r="C47101" t="s">
        <v>17</v>
      </c>
      <c r="D47101" t="s">
        <v>25</v>
      </c>
      <c r="E47101" t="s">
        <v>56</v>
      </c>
      <c r="F47101" t="s">
        <v>1284</v>
      </c>
      <c r="G47101">
        <v>935659492</v>
      </c>
      <c r="H47101" t="s">
        <v>1892</v>
      </c>
      <c r="I47101">
        <v>1291</v>
      </c>
      <c r="J47101">
        <v>668.27</v>
      </c>
      <c r="K47101">
        <v>502.54</v>
      </c>
      <c r="L47101">
        <v>862736.57</v>
      </c>
      <c r="M47101">
        <v>648779.14</v>
      </c>
      <c r="N47101">
        <v>213957.43</v>
      </c>
      <c r="O47101">
        <v>2015</v>
      </c>
    </row>
    <row r="47102" spans="1:15" x14ac:dyDescent="0.3">
      <c r="A47102" t="s">
        <v>15</v>
      </c>
      <c r="B47102" t="s">
        <v>45</v>
      </c>
      <c r="C47102" t="s">
        <v>82</v>
      </c>
      <c r="D47102" t="s">
        <v>18</v>
      </c>
      <c r="E47102" t="s">
        <v>19</v>
      </c>
      <c r="F47102" t="s">
        <v>2622</v>
      </c>
      <c r="G47102">
        <v>204293191</v>
      </c>
      <c r="H47102" t="s">
        <v>2179</v>
      </c>
      <c r="I47102">
        <v>3750</v>
      </c>
      <c r="J47102">
        <v>81.73</v>
      </c>
      <c r="K47102">
        <v>56.67</v>
      </c>
      <c r="L47102">
        <v>306487.5</v>
      </c>
      <c r="M47102">
        <v>212512.5</v>
      </c>
      <c r="N47102">
        <v>93975</v>
      </c>
      <c r="O47102">
        <v>2016</v>
      </c>
    </row>
    <row r="47103" spans="1:15" x14ac:dyDescent="0.3">
      <c r="A47103" t="s">
        <v>22</v>
      </c>
      <c r="B47103" t="s">
        <v>180</v>
      </c>
      <c r="C47103" t="s">
        <v>68</v>
      </c>
      <c r="D47103" t="s">
        <v>18</v>
      </c>
      <c r="E47103" t="s">
        <v>26</v>
      </c>
      <c r="F47103" t="s">
        <v>1698</v>
      </c>
      <c r="G47103">
        <v>246323192</v>
      </c>
      <c r="H47103" t="s">
        <v>226</v>
      </c>
      <c r="I47103">
        <v>1361</v>
      </c>
      <c r="J47103">
        <v>154.06</v>
      </c>
      <c r="K47103">
        <v>90.93</v>
      </c>
      <c r="L47103">
        <v>209675.66</v>
      </c>
      <c r="M47103">
        <v>123755.73</v>
      </c>
      <c r="N47103">
        <v>85919.93</v>
      </c>
      <c r="O47103">
        <v>2013</v>
      </c>
    </row>
    <row r="47104" spans="1:15" x14ac:dyDescent="0.3">
      <c r="A47104" t="s">
        <v>22</v>
      </c>
      <c r="B47104" t="s">
        <v>570</v>
      </c>
      <c r="C47104" t="s">
        <v>75</v>
      </c>
      <c r="D47104" t="s">
        <v>25</v>
      </c>
      <c r="E47104" t="s">
        <v>56</v>
      </c>
      <c r="F47104" t="s">
        <v>441</v>
      </c>
      <c r="G47104">
        <v>453985822</v>
      </c>
      <c r="H47104" t="s">
        <v>947</v>
      </c>
      <c r="I47104">
        <v>3348</v>
      </c>
      <c r="J47104">
        <v>651.21</v>
      </c>
      <c r="K47104">
        <v>524.96</v>
      </c>
      <c r="L47104">
        <v>2180251.08</v>
      </c>
      <c r="M47104">
        <v>1757566.08</v>
      </c>
      <c r="N47104">
        <v>422685</v>
      </c>
      <c r="O47104">
        <v>2011</v>
      </c>
    </row>
    <row r="47105" spans="1:15" x14ac:dyDescent="0.3">
      <c r="A47105" t="s">
        <v>22</v>
      </c>
      <c r="B47105" t="s">
        <v>271</v>
      </c>
      <c r="C47105" t="s">
        <v>30</v>
      </c>
      <c r="D47105" t="s">
        <v>18</v>
      </c>
      <c r="E47105" t="s">
        <v>56</v>
      </c>
      <c r="F47105" t="s">
        <v>2357</v>
      </c>
      <c r="G47105">
        <v>289829909</v>
      </c>
      <c r="H47105" t="s">
        <v>1281</v>
      </c>
      <c r="I47105">
        <v>5966</v>
      </c>
      <c r="J47105">
        <v>421.89</v>
      </c>
      <c r="K47105">
        <v>364.69</v>
      </c>
      <c r="L47105">
        <v>2516995.7400000002</v>
      </c>
      <c r="M47105">
        <v>2175740.54</v>
      </c>
      <c r="N47105">
        <v>341255.2</v>
      </c>
      <c r="O47105">
        <v>2013</v>
      </c>
    </row>
    <row r="47106" spans="1:15" x14ac:dyDescent="0.3">
      <c r="A47106" t="s">
        <v>127</v>
      </c>
      <c r="B47106" t="s">
        <v>244</v>
      </c>
      <c r="C47106" t="s">
        <v>24</v>
      </c>
      <c r="D47106" t="s">
        <v>18</v>
      </c>
      <c r="E47106" t="s">
        <v>19</v>
      </c>
      <c r="F47106" t="s">
        <v>1035</v>
      </c>
      <c r="G47106">
        <v>636716783</v>
      </c>
      <c r="H47106" t="s">
        <v>1283</v>
      </c>
      <c r="I47106">
        <v>7500</v>
      </c>
      <c r="J47106">
        <v>255.28</v>
      </c>
      <c r="K47106">
        <v>159.41999999999999</v>
      </c>
      <c r="L47106">
        <v>1914600</v>
      </c>
      <c r="M47106">
        <v>1195650</v>
      </c>
      <c r="N47106">
        <v>718950</v>
      </c>
      <c r="O47106">
        <v>2016</v>
      </c>
    </row>
    <row r="47107" spans="1:15" x14ac:dyDescent="0.3">
      <c r="A47107" t="s">
        <v>63</v>
      </c>
      <c r="B47107" t="s">
        <v>71</v>
      </c>
      <c r="C47107" t="s">
        <v>30</v>
      </c>
      <c r="D47107" t="s">
        <v>25</v>
      </c>
      <c r="E47107" t="s">
        <v>31</v>
      </c>
      <c r="F47107" t="s">
        <v>950</v>
      </c>
      <c r="G47107">
        <v>647820270</v>
      </c>
      <c r="H47107" t="s">
        <v>2093</v>
      </c>
      <c r="I47107">
        <v>3269</v>
      </c>
      <c r="J47107">
        <v>421.89</v>
      </c>
      <c r="K47107">
        <v>364.69</v>
      </c>
      <c r="L47107">
        <v>1379158.41</v>
      </c>
      <c r="M47107">
        <v>1192171.6100000001</v>
      </c>
      <c r="N47107">
        <v>186986.8</v>
      </c>
      <c r="O47107">
        <v>2013</v>
      </c>
    </row>
    <row r="47108" spans="1:15" x14ac:dyDescent="0.3">
      <c r="A47108" t="s">
        <v>41</v>
      </c>
      <c r="B47108" t="s">
        <v>874</v>
      </c>
      <c r="C47108" t="s">
        <v>38</v>
      </c>
      <c r="D47108" t="s">
        <v>25</v>
      </c>
      <c r="E47108" t="s">
        <v>56</v>
      </c>
      <c r="F47108" t="s">
        <v>381</v>
      </c>
      <c r="G47108">
        <v>896626698</v>
      </c>
      <c r="H47108" t="s">
        <v>1987</v>
      </c>
      <c r="I47108">
        <v>620</v>
      </c>
      <c r="J47108">
        <v>205.7</v>
      </c>
      <c r="K47108">
        <v>117.11</v>
      </c>
      <c r="L47108">
        <v>127534</v>
      </c>
      <c r="M47108">
        <v>72608.2</v>
      </c>
      <c r="N47108">
        <v>54925.8</v>
      </c>
      <c r="O47108">
        <v>2013</v>
      </c>
    </row>
    <row r="47109" spans="1:15" x14ac:dyDescent="0.3">
      <c r="A47109" t="s">
        <v>15</v>
      </c>
      <c r="B47109" t="s">
        <v>783</v>
      </c>
      <c r="C47109" t="s">
        <v>60</v>
      </c>
      <c r="D47109" t="s">
        <v>18</v>
      </c>
      <c r="E47109" t="s">
        <v>19</v>
      </c>
      <c r="F47109" t="s">
        <v>1108</v>
      </c>
      <c r="G47109">
        <v>226934897</v>
      </c>
      <c r="H47109" t="s">
        <v>1278</v>
      </c>
      <c r="I47109">
        <v>3934</v>
      </c>
      <c r="J47109">
        <v>9.33</v>
      </c>
      <c r="K47109">
        <v>6.92</v>
      </c>
      <c r="L47109">
        <v>36704.22</v>
      </c>
      <c r="M47109">
        <v>27223.279999999999</v>
      </c>
      <c r="N47109">
        <v>9480.94</v>
      </c>
      <c r="O47109">
        <v>2010</v>
      </c>
    </row>
    <row r="47110" spans="1:15" x14ac:dyDescent="0.3">
      <c r="A47110" t="s">
        <v>22</v>
      </c>
      <c r="B47110" t="s">
        <v>283</v>
      </c>
      <c r="C47110" t="s">
        <v>24</v>
      </c>
      <c r="D47110" t="s">
        <v>25</v>
      </c>
      <c r="E47110" t="s">
        <v>56</v>
      </c>
      <c r="F47110" t="s">
        <v>1852</v>
      </c>
      <c r="G47110">
        <v>702856194</v>
      </c>
      <c r="H47110" t="s">
        <v>1435</v>
      </c>
      <c r="I47110">
        <v>9622</v>
      </c>
      <c r="J47110">
        <v>255.28</v>
      </c>
      <c r="K47110">
        <v>159.41999999999999</v>
      </c>
      <c r="L47110">
        <v>2456304.16</v>
      </c>
      <c r="M47110">
        <v>1533939.24</v>
      </c>
      <c r="N47110">
        <v>922364.92</v>
      </c>
      <c r="O47110">
        <v>2010</v>
      </c>
    </row>
    <row r="47111" spans="1:15" x14ac:dyDescent="0.3">
      <c r="A47111" t="s">
        <v>15</v>
      </c>
      <c r="B47111" t="s">
        <v>337</v>
      </c>
      <c r="C47111" t="s">
        <v>17</v>
      </c>
      <c r="D47111" t="s">
        <v>25</v>
      </c>
      <c r="E47111" t="s">
        <v>26</v>
      </c>
      <c r="F47111" t="s">
        <v>1746</v>
      </c>
      <c r="G47111">
        <v>858814418</v>
      </c>
      <c r="H47111" t="s">
        <v>1050</v>
      </c>
      <c r="I47111">
        <v>1126</v>
      </c>
      <c r="J47111">
        <v>668.27</v>
      </c>
      <c r="K47111">
        <v>502.54</v>
      </c>
      <c r="L47111">
        <v>752472.02</v>
      </c>
      <c r="M47111">
        <v>565860.04</v>
      </c>
      <c r="N47111">
        <v>186611.98</v>
      </c>
      <c r="O47111">
        <v>2012</v>
      </c>
    </row>
    <row r="47112" spans="1:15" x14ac:dyDescent="0.3">
      <c r="A47112" t="s">
        <v>63</v>
      </c>
      <c r="B47112" t="s">
        <v>828</v>
      </c>
      <c r="C47112" t="s">
        <v>92</v>
      </c>
      <c r="D47112" t="s">
        <v>25</v>
      </c>
      <c r="E47112" t="s">
        <v>56</v>
      </c>
      <c r="F47112" t="s">
        <v>130</v>
      </c>
      <c r="G47112">
        <v>649545896</v>
      </c>
      <c r="H47112" t="s">
        <v>632</v>
      </c>
      <c r="I47112">
        <v>3920</v>
      </c>
      <c r="J47112">
        <v>47.45</v>
      </c>
      <c r="K47112">
        <v>31.79</v>
      </c>
      <c r="L47112">
        <v>186004</v>
      </c>
      <c r="M47112">
        <v>124616.8</v>
      </c>
      <c r="N47112">
        <v>61387.199999999997</v>
      </c>
      <c r="O47112">
        <v>2014</v>
      </c>
    </row>
    <row r="47113" spans="1:15" x14ac:dyDescent="0.3">
      <c r="A47113" t="s">
        <v>22</v>
      </c>
      <c r="B47113" t="s">
        <v>728</v>
      </c>
      <c r="C47113" t="s">
        <v>38</v>
      </c>
      <c r="D47113" t="s">
        <v>25</v>
      </c>
      <c r="E47113" t="s">
        <v>56</v>
      </c>
      <c r="F47113" t="s">
        <v>705</v>
      </c>
      <c r="G47113">
        <v>100099456</v>
      </c>
      <c r="H47113" t="s">
        <v>378</v>
      </c>
      <c r="I47113">
        <v>508</v>
      </c>
      <c r="J47113">
        <v>205.7</v>
      </c>
      <c r="K47113">
        <v>117.11</v>
      </c>
      <c r="L47113">
        <v>104495.6</v>
      </c>
      <c r="M47113">
        <v>59491.88</v>
      </c>
      <c r="N47113">
        <v>45003.72</v>
      </c>
      <c r="O47113">
        <v>2012</v>
      </c>
    </row>
    <row r="47114" spans="1:15" x14ac:dyDescent="0.3">
      <c r="A47114" t="s">
        <v>95</v>
      </c>
      <c r="B47114" t="s">
        <v>96</v>
      </c>
      <c r="C47114" t="s">
        <v>221</v>
      </c>
      <c r="D47114" t="s">
        <v>18</v>
      </c>
      <c r="E47114" t="s">
        <v>26</v>
      </c>
      <c r="F47114" t="s">
        <v>2435</v>
      </c>
      <c r="G47114">
        <v>655836427</v>
      </c>
      <c r="H47114" t="s">
        <v>2651</v>
      </c>
      <c r="I47114">
        <v>5428</v>
      </c>
      <c r="J47114">
        <v>109.28</v>
      </c>
      <c r="K47114">
        <v>35.840000000000003</v>
      </c>
      <c r="L47114">
        <v>593171.84</v>
      </c>
      <c r="M47114">
        <v>194539.51999999999</v>
      </c>
      <c r="N47114">
        <v>398632.32</v>
      </c>
      <c r="O47114">
        <v>2012</v>
      </c>
    </row>
    <row r="47115" spans="1:15" x14ac:dyDescent="0.3">
      <c r="A47115" t="s">
        <v>22</v>
      </c>
      <c r="B47115" t="s">
        <v>37</v>
      </c>
      <c r="C47115" t="s">
        <v>92</v>
      </c>
      <c r="D47115" t="s">
        <v>25</v>
      </c>
      <c r="E47115" t="s">
        <v>19</v>
      </c>
      <c r="F47115" t="s">
        <v>1528</v>
      </c>
      <c r="G47115">
        <v>232430636</v>
      </c>
      <c r="H47115" t="s">
        <v>2668</v>
      </c>
      <c r="I47115">
        <v>245</v>
      </c>
      <c r="J47115">
        <v>47.45</v>
      </c>
      <c r="K47115">
        <v>31.79</v>
      </c>
      <c r="L47115">
        <v>11625.25</v>
      </c>
      <c r="M47115">
        <v>7788.55</v>
      </c>
      <c r="N47115">
        <v>3836.7</v>
      </c>
      <c r="O47115">
        <v>2016</v>
      </c>
    </row>
    <row r="47116" spans="1:15" x14ac:dyDescent="0.3">
      <c r="A47116" t="s">
        <v>63</v>
      </c>
      <c r="B47116" t="s">
        <v>828</v>
      </c>
      <c r="C47116" t="s">
        <v>52</v>
      </c>
      <c r="D47116" t="s">
        <v>25</v>
      </c>
      <c r="E47116" t="s">
        <v>19</v>
      </c>
      <c r="F47116" t="s">
        <v>1742</v>
      </c>
      <c r="G47116">
        <v>865868413</v>
      </c>
      <c r="H47116" t="s">
        <v>312</v>
      </c>
      <c r="I47116">
        <v>8560</v>
      </c>
      <c r="J47116">
        <v>437.2</v>
      </c>
      <c r="K47116">
        <v>263.33</v>
      </c>
      <c r="L47116">
        <v>3742432</v>
      </c>
      <c r="M47116">
        <v>2254104.7999999998</v>
      </c>
      <c r="N47116">
        <v>1488327.2</v>
      </c>
      <c r="O47116">
        <v>2011</v>
      </c>
    </row>
    <row r="47117" spans="1:15" x14ac:dyDescent="0.3">
      <c r="A47117" t="s">
        <v>63</v>
      </c>
      <c r="B47117" t="s">
        <v>165</v>
      </c>
      <c r="C47117" t="s">
        <v>60</v>
      </c>
      <c r="D47117" t="s">
        <v>25</v>
      </c>
      <c r="E47117" t="s">
        <v>26</v>
      </c>
      <c r="F47117" t="s">
        <v>2649</v>
      </c>
      <c r="G47117">
        <v>162448585</v>
      </c>
      <c r="H47117" t="s">
        <v>1901</v>
      </c>
      <c r="I47117">
        <v>1001</v>
      </c>
      <c r="J47117">
        <v>9.33</v>
      </c>
      <c r="K47117">
        <v>6.92</v>
      </c>
      <c r="L47117">
        <v>9339.33</v>
      </c>
      <c r="M47117">
        <v>6926.92</v>
      </c>
      <c r="N47117">
        <v>2412.41</v>
      </c>
      <c r="O47117">
        <v>2013</v>
      </c>
    </row>
    <row r="47118" spans="1:15" x14ac:dyDescent="0.3">
      <c r="A47118" t="s">
        <v>15</v>
      </c>
      <c r="B47118" t="s">
        <v>844</v>
      </c>
      <c r="C47118" t="s">
        <v>30</v>
      </c>
      <c r="D47118" t="s">
        <v>25</v>
      </c>
      <c r="E47118" t="s">
        <v>26</v>
      </c>
      <c r="F47118" t="s">
        <v>561</v>
      </c>
      <c r="G47118">
        <v>748782479</v>
      </c>
      <c r="H47118" t="s">
        <v>672</v>
      </c>
      <c r="I47118">
        <v>230</v>
      </c>
      <c r="J47118">
        <v>421.89</v>
      </c>
      <c r="K47118">
        <v>364.69</v>
      </c>
      <c r="L47118">
        <v>97034.7</v>
      </c>
      <c r="M47118">
        <v>83878.7</v>
      </c>
      <c r="N47118">
        <v>13156</v>
      </c>
      <c r="O47118">
        <v>2015</v>
      </c>
    </row>
    <row r="47119" spans="1:15" x14ac:dyDescent="0.3">
      <c r="A47119" t="s">
        <v>95</v>
      </c>
      <c r="B47119" t="s">
        <v>137</v>
      </c>
      <c r="C47119" t="s">
        <v>17</v>
      </c>
      <c r="D47119" t="s">
        <v>25</v>
      </c>
      <c r="E47119" t="s">
        <v>19</v>
      </c>
      <c r="F47119" t="s">
        <v>2018</v>
      </c>
      <c r="G47119">
        <v>821793925</v>
      </c>
      <c r="H47119" t="s">
        <v>478</v>
      </c>
      <c r="I47119">
        <v>5939</v>
      </c>
      <c r="J47119">
        <v>668.27</v>
      </c>
      <c r="K47119">
        <v>502.54</v>
      </c>
      <c r="L47119">
        <v>3968855.53</v>
      </c>
      <c r="M47119">
        <v>2984585.06</v>
      </c>
      <c r="N47119">
        <v>984270.47</v>
      </c>
      <c r="O47119">
        <v>2010</v>
      </c>
    </row>
    <row r="47120" spans="1:15" x14ac:dyDescent="0.3">
      <c r="A47120" t="s">
        <v>22</v>
      </c>
      <c r="B47120" t="s">
        <v>546</v>
      </c>
      <c r="C47120" t="s">
        <v>24</v>
      </c>
      <c r="D47120" t="s">
        <v>18</v>
      </c>
      <c r="E47120" t="s">
        <v>56</v>
      </c>
      <c r="F47120" t="s">
        <v>2142</v>
      </c>
      <c r="G47120">
        <v>898719251</v>
      </c>
      <c r="H47120" t="s">
        <v>1088</v>
      </c>
      <c r="I47120">
        <v>9853</v>
      </c>
      <c r="J47120">
        <v>255.28</v>
      </c>
      <c r="K47120">
        <v>159.41999999999999</v>
      </c>
      <c r="L47120">
        <v>2515273.84</v>
      </c>
      <c r="M47120">
        <v>1570765.26</v>
      </c>
      <c r="N47120">
        <v>944508.58</v>
      </c>
      <c r="O47120">
        <v>2011</v>
      </c>
    </row>
    <row r="47121" spans="1:15" x14ac:dyDescent="0.3">
      <c r="A47121" t="s">
        <v>41</v>
      </c>
      <c r="B47121" t="s">
        <v>598</v>
      </c>
      <c r="C47121" t="s">
        <v>118</v>
      </c>
      <c r="D47121" t="s">
        <v>18</v>
      </c>
      <c r="E47121" t="s">
        <v>19</v>
      </c>
      <c r="F47121" t="s">
        <v>2305</v>
      </c>
      <c r="G47121">
        <v>667107284</v>
      </c>
      <c r="H47121" t="s">
        <v>2953</v>
      </c>
      <c r="I47121">
        <v>725</v>
      </c>
      <c r="J47121">
        <v>152.58000000000001</v>
      </c>
      <c r="K47121">
        <v>97.44</v>
      </c>
      <c r="L47121">
        <v>110620.5</v>
      </c>
      <c r="M47121">
        <v>70644</v>
      </c>
      <c r="N47121">
        <v>39976.5</v>
      </c>
      <c r="O47121">
        <v>2010</v>
      </c>
    </row>
    <row r="47122" spans="1:15" x14ac:dyDescent="0.3">
      <c r="A47122" t="s">
        <v>22</v>
      </c>
      <c r="B47122" t="s">
        <v>187</v>
      </c>
      <c r="C47122" t="s">
        <v>75</v>
      </c>
      <c r="D47122" t="s">
        <v>25</v>
      </c>
      <c r="E47122" t="s">
        <v>56</v>
      </c>
      <c r="F47122" t="s">
        <v>2381</v>
      </c>
      <c r="G47122">
        <v>334819352</v>
      </c>
      <c r="H47122" t="s">
        <v>2604</v>
      </c>
      <c r="I47122">
        <v>9342</v>
      </c>
      <c r="J47122">
        <v>651.21</v>
      </c>
      <c r="K47122">
        <v>524.96</v>
      </c>
      <c r="L47122">
        <v>6083603.8200000003</v>
      </c>
      <c r="M47122">
        <v>4904176.32</v>
      </c>
      <c r="N47122">
        <v>1179427.5</v>
      </c>
      <c r="O47122">
        <v>2010</v>
      </c>
    </row>
    <row r="47123" spans="1:15" x14ac:dyDescent="0.3">
      <c r="A47123" t="s">
        <v>15</v>
      </c>
      <c r="B47123" t="s">
        <v>81</v>
      </c>
      <c r="C47123" t="s">
        <v>24</v>
      </c>
      <c r="D47123" t="s">
        <v>18</v>
      </c>
      <c r="E47123" t="s">
        <v>19</v>
      </c>
      <c r="F47123" t="s">
        <v>1092</v>
      </c>
      <c r="G47123">
        <v>180029284</v>
      </c>
      <c r="H47123" t="s">
        <v>2734</v>
      </c>
      <c r="I47123">
        <v>3521</v>
      </c>
      <c r="J47123">
        <v>255.28</v>
      </c>
      <c r="K47123">
        <v>159.41999999999999</v>
      </c>
      <c r="L47123">
        <v>898840.88</v>
      </c>
      <c r="M47123">
        <v>561317.81999999995</v>
      </c>
      <c r="N47123">
        <v>337523.06</v>
      </c>
      <c r="O47123">
        <v>2015</v>
      </c>
    </row>
    <row r="47124" spans="1:15" x14ac:dyDescent="0.3">
      <c r="A47124" t="s">
        <v>22</v>
      </c>
      <c r="B47124" t="s">
        <v>674</v>
      </c>
      <c r="C47124" t="s">
        <v>82</v>
      </c>
      <c r="D47124" t="s">
        <v>18</v>
      </c>
      <c r="E47124" t="s">
        <v>56</v>
      </c>
      <c r="F47124" t="s">
        <v>1868</v>
      </c>
      <c r="G47124">
        <v>101223409</v>
      </c>
      <c r="H47124" t="s">
        <v>2362</v>
      </c>
      <c r="I47124">
        <v>3111</v>
      </c>
      <c r="J47124">
        <v>81.73</v>
      </c>
      <c r="K47124">
        <v>56.67</v>
      </c>
      <c r="L47124">
        <v>254262.03</v>
      </c>
      <c r="M47124">
        <v>176300.37</v>
      </c>
      <c r="N47124">
        <v>77961.66</v>
      </c>
      <c r="O47124">
        <v>2015</v>
      </c>
    </row>
    <row r="47125" spans="1:15" x14ac:dyDescent="0.3">
      <c r="A47125" t="s">
        <v>95</v>
      </c>
      <c r="B47125" t="s">
        <v>110</v>
      </c>
      <c r="C47125" t="s">
        <v>52</v>
      </c>
      <c r="D47125" t="s">
        <v>18</v>
      </c>
      <c r="E47125" t="s">
        <v>19</v>
      </c>
      <c r="F47125" t="s">
        <v>2475</v>
      </c>
      <c r="G47125">
        <v>967200553</v>
      </c>
      <c r="H47125" t="s">
        <v>2113</v>
      </c>
      <c r="I47125">
        <v>4992</v>
      </c>
      <c r="J47125">
        <v>437.2</v>
      </c>
      <c r="K47125">
        <v>263.33</v>
      </c>
      <c r="L47125">
        <v>2182502.3999999999</v>
      </c>
      <c r="M47125">
        <v>1314543.3600000001</v>
      </c>
      <c r="N47125">
        <v>867959.04</v>
      </c>
      <c r="O47125">
        <v>2010</v>
      </c>
    </row>
    <row r="47126" spans="1:15" x14ac:dyDescent="0.3">
      <c r="A47126" t="s">
        <v>41</v>
      </c>
      <c r="B47126" t="s">
        <v>838</v>
      </c>
      <c r="C47126" t="s">
        <v>221</v>
      </c>
      <c r="D47126" t="s">
        <v>25</v>
      </c>
      <c r="E47126" t="s">
        <v>19</v>
      </c>
      <c r="F47126" t="s">
        <v>2627</v>
      </c>
      <c r="G47126">
        <v>567072045</v>
      </c>
      <c r="H47126" t="s">
        <v>1920</v>
      </c>
      <c r="I47126">
        <v>8075</v>
      </c>
      <c r="J47126">
        <v>109.28</v>
      </c>
      <c r="K47126">
        <v>35.840000000000003</v>
      </c>
      <c r="L47126">
        <v>882436</v>
      </c>
      <c r="M47126">
        <v>289408</v>
      </c>
      <c r="N47126">
        <v>593028</v>
      </c>
      <c r="O47126">
        <v>2011</v>
      </c>
    </row>
    <row r="47127" spans="1:15" x14ac:dyDescent="0.3">
      <c r="A47127" t="s">
        <v>22</v>
      </c>
      <c r="B47127" t="s">
        <v>879</v>
      </c>
      <c r="C47127" t="s">
        <v>52</v>
      </c>
      <c r="D47127" t="s">
        <v>18</v>
      </c>
      <c r="E47127" t="s">
        <v>19</v>
      </c>
      <c r="F47127" t="s">
        <v>1866</v>
      </c>
      <c r="G47127">
        <v>360261714</v>
      </c>
      <c r="H47127" t="s">
        <v>2487</v>
      </c>
      <c r="I47127">
        <v>8302</v>
      </c>
      <c r="J47127">
        <v>437.2</v>
      </c>
      <c r="K47127">
        <v>263.33</v>
      </c>
      <c r="L47127">
        <v>3629634.4</v>
      </c>
      <c r="M47127">
        <v>2186165.66</v>
      </c>
      <c r="N47127">
        <v>1443468.74</v>
      </c>
      <c r="O47127">
        <v>2017</v>
      </c>
    </row>
    <row r="47128" spans="1:15" x14ac:dyDescent="0.3">
      <c r="A47128" t="s">
        <v>22</v>
      </c>
      <c r="B47128" t="s">
        <v>471</v>
      </c>
      <c r="C47128" t="s">
        <v>52</v>
      </c>
      <c r="D47128" t="s">
        <v>18</v>
      </c>
      <c r="E47128" t="s">
        <v>56</v>
      </c>
      <c r="F47128" t="s">
        <v>1915</v>
      </c>
      <c r="G47128">
        <v>526505887</v>
      </c>
      <c r="H47128" t="s">
        <v>1389</v>
      </c>
      <c r="I47128">
        <v>3647</v>
      </c>
      <c r="J47128">
        <v>437.2</v>
      </c>
      <c r="K47128">
        <v>263.33</v>
      </c>
      <c r="L47128">
        <v>1594468.4</v>
      </c>
      <c r="M47128">
        <v>960364.51</v>
      </c>
      <c r="N47128">
        <v>634103.89</v>
      </c>
      <c r="O47128">
        <v>2014</v>
      </c>
    </row>
    <row r="47129" spans="1:15" x14ac:dyDescent="0.3">
      <c r="A47129" t="s">
        <v>22</v>
      </c>
      <c r="B47129" t="s">
        <v>1585</v>
      </c>
      <c r="C47129" t="s">
        <v>30</v>
      </c>
      <c r="D47129" t="s">
        <v>18</v>
      </c>
      <c r="E47129" t="s">
        <v>31</v>
      </c>
      <c r="F47129" t="s">
        <v>1297</v>
      </c>
      <c r="G47129">
        <v>415853393</v>
      </c>
      <c r="H47129" t="s">
        <v>1763</v>
      </c>
      <c r="I47129">
        <v>9115</v>
      </c>
      <c r="J47129">
        <v>421.89</v>
      </c>
      <c r="K47129">
        <v>364.69</v>
      </c>
      <c r="L47129">
        <v>3845527.35</v>
      </c>
      <c r="M47129">
        <v>3324149.35</v>
      </c>
      <c r="N47129">
        <v>521378</v>
      </c>
      <c r="O47129">
        <v>2014</v>
      </c>
    </row>
    <row r="47130" spans="1:15" x14ac:dyDescent="0.3">
      <c r="A47130" t="s">
        <v>15</v>
      </c>
      <c r="B47130" t="s">
        <v>1085</v>
      </c>
      <c r="C47130" t="s">
        <v>221</v>
      </c>
      <c r="D47130" t="s">
        <v>18</v>
      </c>
      <c r="E47130" t="s">
        <v>31</v>
      </c>
      <c r="F47130" t="s">
        <v>2588</v>
      </c>
      <c r="G47130">
        <v>798665559</v>
      </c>
      <c r="H47130" t="s">
        <v>943</v>
      </c>
      <c r="I47130">
        <v>1742</v>
      </c>
      <c r="J47130">
        <v>109.28</v>
      </c>
      <c r="K47130">
        <v>35.840000000000003</v>
      </c>
      <c r="L47130">
        <v>190365.76</v>
      </c>
      <c r="M47130">
        <v>62433.279999999999</v>
      </c>
      <c r="N47130">
        <v>127932.48</v>
      </c>
      <c r="O47130">
        <v>2010</v>
      </c>
    </row>
    <row r="47131" spans="1:15" x14ac:dyDescent="0.3">
      <c r="A47131" t="s">
        <v>15</v>
      </c>
      <c r="B47131" t="s">
        <v>1222</v>
      </c>
      <c r="C47131" t="s">
        <v>75</v>
      </c>
      <c r="D47131" t="s">
        <v>25</v>
      </c>
      <c r="E47131" t="s">
        <v>19</v>
      </c>
      <c r="F47131" t="s">
        <v>2810</v>
      </c>
      <c r="G47131">
        <v>715616214</v>
      </c>
      <c r="H47131" t="s">
        <v>383</v>
      </c>
      <c r="I47131">
        <v>5595</v>
      </c>
      <c r="J47131">
        <v>651.21</v>
      </c>
      <c r="K47131">
        <v>524.96</v>
      </c>
      <c r="L47131">
        <v>3643519.95</v>
      </c>
      <c r="M47131">
        <v>2937151.2</v>
      </c>
      <c r="N47131">
        <v>706368.75</v>
      </c>
      <c r="O47131">
        <v>2013</v>
      </c>
    </row>
    <row r="47132" spans="1:15" x14ac:dyDescent="0.3">
      <c r="A47132" t="s">
        <v>127</v>
      </c>
      <c r="B47132" t="s">
        <v>277</v>
      </c>
      <c r="C47132" t="s">
        <v>24</v>
      </c>
      <c r="D47132" t="s">
        <v>25</v>
      </c>
      <c r="E47132" t="s">
        <v>31</v>
      </c>
      <c r="F47132" t="s">
        <v>565</v>
      </c>
      <c r="G47132">
        <v>627691686</v>
      </c>
      <c r="H47132" t="s">
        <v>1915</v>
      </c>
      <c r="I47132">
        <v>6773</v>
      </c>
      <c r="J47132">
        <v>255.28</v>
      </c>
      <c r="K47132">
        <v>159.41999999999999</v>
      </c>
      <c r="L47132">
        <v>1729011.44</v>
      </c>
      <c r="M47132">
        <v>1079751.6599999999</v>
      </c>
      <c r="N47132">
        <v>649259.78</v>
      </c>
      <c r="O47132">
        <v>2013</v>
      </c>
    </row>
    <row r="47133" spans="1:15" x14ac:dyDescent="0.3">
      <c r="A47133" t="s">
        <v>22</v>
      </c>
      <c r="B47133" t="s">
        <v>674</v>
      </c>
      <c r="C47133" t="s">
        <v>24</v>
      </c>
      <c r="D47133" t="s">
        <v>18</v>
      </c>
      <c r="E47133" t="s">
        <v>31</v>
      </c>
      <c r="F47133" t="s">
        <v>2359</v>
      </c>
      <c r="G47133">
        <v>166190803</v>
      </c>
      <c r="H47133" t="s">
        <v>1955</v>
      </c>
      <c r="I47133">
        <v>8406</v>
      </c>
      <c r="J47133">
        <v>255.28</v>
      </c>
      <c r="K47133">
        <v>159.41999999999999</v>
      </c>
      <c r="L47133">
        <v>2145883.6800000002</v>
      </c>
      <c r="M47133">
        <v>1340084.52</v>
      </c>
      <c r="N47133">
        <v>805799.16</v>
      </c>
      <c r="O47133">
        <v>2013</v>
      </c>
    </row>
    <row r="47134" spans="1:15" x14ac:dyDescent="0.3">
      <c r="A47134" t="s">
        <v>22</v>
      </c>
      <c r="B47134" t="s">
        <v>933</v>
      </c>
      <c r="C47134" t="s">
        <v>30</v>
      </c>
      <c r="D47134" t="s">
        <v>18</v>
      </c>
      <c r="E47134" t="s">
        <v>56</v>
      </c>
      <c r="F47134" t="s">
        <v>2270</v>
      </c>
      <c r="G47134">
        <v>382724893</v>
      </c>
      <c r="H47134" t="s">
        <v>676</v>
      </c>
      <c r="I47134">
        <v>5656</v>
      </c>
      <c r="J47134">
        <v>421.89</v>
      </c>
      <c r="K47134">
        <v>364.69</v>
      </c>
      <c r="L47134">
        <v>2386209.84</v>
      </c>
      <c r="M47134">
        <v>2062686.64</v>
      </c>
      <c r="N47134">
        <v>323523.20000000001</v>
      </c>
      <c r="O47134">
        <v>2014</v>
      </c>
    </row>
    <row r="47135" spans="1:15" x14ac:dyDescent="0.3">
      <c r="A47135" t="s">
        <v>63</v>
      </c>
      <c r="B47135" t="s">
        <v>171</v>
      </c>
      <c r="C47135" t="s">
        <v>92</v>
      </c>
      <c r="D47135" t="s">
        <v>25</v>
      </c>
      <c r="E47135" t="s">
        <v>19</v>
      </c>
      <c r="F47135" t="s">
        <v>1308</v>
      </c>
      <c r="G47135">
        <v>599217784</v>
      </c>
      <c r="H47135" t="s">
        <v>326</v>
      </c>
      <c r="I47135">
        <v>713</v>
      </c>
      <c r="J47135">
        <v>47.45</v>
      </c>
      <c r="K47135">
        <v>31.79</v>
      </c>
      <c r="L47135">
        <v>33831.85</v>
      </c>
      <c r="M47135">
        <v>22666.27</v>
      </c>
      <c r="N47135">
        <v>11165.58</v>
      </c>
      <c r="O47135">
        <v>2012</v>
      </c>
    </row>
    <row r="47136" spans="1:15" x14ac:dyDescent="0.3">
      <c r="A47136" t="s">
        <v>22</v>
      </c>
      <c r="B47136" t="s">
        <v>471</v>
      </c>
      <c r="C47136" t="s">
        <v>68</v>
      </c>
      <c r="D47136" t="s">
        <v>18</v>
      </c>
      <c r="E47136" t="s">
        <v>19</v>
      </c>
      <c r="F47136" t="s">
        <v>1900</v>
      </c>
      <c r="G47136">
        <v>657905805</v>
      </c>
      <c r="H47136" t="s">
        <v>2775</v>
      </c>
      <c r="I47136">
        <v>7803</v>
      </c>
      <c r="J47136">
        <v>154.06</v>
      </c>
      <c r="K47136">
        <v>90.93</v>
      </c>
      <c r="L47136">
        <v>1202130.18</v>
      </c>
      <c r="M47136">
        <v>709526.79</v>
      </c>
      <c r="N47136">
        <v>492603.39</v>
      </c>
      <c r="O47136">
        <v>2014</v>
      </c>
    </row>
    <row r="47137" spans="1:15" x14ac:dyDescent="0.3">
      <c r="A47137" t="s">
        <v>22</v>
      </c>
      <c r="B47137" t="s">
        <v>755</v>
      </c>
      <c r="C47137" t="s">
        <v>118</v>
      </c>
      <c r="D47137" t="s">
        <v>25</v>
      </c>
      <c r="E47137" t="s">
        <v>31</v>
      </c>
      <c r="F47137" t="s">
        <v>1413</v>
      </c>
      <c r="G47137">
        <v>471337783</v>
      </c>
      <c r="H47137" t="s">
        <v>1060</v>
      </c>
      <c r="I47137">
        <v>8179</v>
      </c>
      <c r="J47137">
        <v>152.58000000000001</v>
      </c>
      <c r="K47137">
        <v>97.44</v>
      </c>
      <c r="L47137">
        <v>1247951.82</v>
      </c>
      <c r="M47137">
        <v>796961.76</v>
      </c>
      <c r="N47137">
        <v>450990.06</v>
      </c>
      <c r="O47137">
        <v>2013</v>
      </c>
    </row>
    <row r="47138" spans="1:15" x14ac:dyDescent="0.3">
      <c r="A47138" t="s">
        <v>63</v>
      </c>
      <c r="B47138" t="s">
        <v>393</v>
      </c>
      <c r="C47138" t="s">
        <v>75</v>
      </c>
      <c r="D47138" t="s">
        <v>18</v>
      </c>
      <c r="E47138" t="s">
        <v>26</v>
      </c>
      <c r="F47138" t="s">
        <v>672</v>
      </c>
      <c r="G47138">
        <v>472375047</v>
      </c>
      <c r="H47138" t="s">
        <v>1178</v>
      </c>
      <c r="I47138">
        <v>5128</v>
      </c>
      <c r="J47138">
        <v>651.21</v>
      </c>
      <c r="K47138">
        <v>524.96</v>
      </c>
      <c r="L47138">
        <v>3339404.88</v>
      </c>
      <c r="M47138">
        <v>2691994.88</v>
      </c>
      <c r="N47138">
        <v>647410</v>
      </c>
      <c r="O47138">
        <v>2015</v>
      </c>
    </row>
    <row r="47139" spans="1:15" x14ac:dyDescent="0.3">
      <c r="A47139" t="s">
        <v>22</v>
      </c>
      <c r="B47139" t="s">
        <v>530</v>
      </c>
      <c r="C47139" t="s">
        <v>24</v>
      </c>
      <c r="D47139" t="s">
        <v>25</v>
      </c>
      <c r="E47139" t="s">
        <v>26</v>
      </c>
      <c r="F47139" t="s">
        <v>2563</v>
      </c>
      <c r="G47139">
        <v>264191424</v>
      </c>
      <c r="H47139" t="s">
        <v>2936</v>
      </c>
      <c r="I47139">
        <v>8968</v>
      </c>
      <c r="J47139">
        <v>255.28</v>
      </c>
      <c r="K47139">
        <v>159.41999999999999</v>
      </c>
      <c r="L47139">
        <v>2289351.04</v>
      </c>
      <c r="M47139">
        <v>1429678.56</v>
      </c>
      <c r="N47139">
        <v>859672.48</v>
      </c>
      <c r="O47139">
        <v>2012</v>
      </c>
    </row>
    <row r="47140" spans="1:15" x14ac:dyDescent="0.3">
      <c r="A47140" t="s">
        <v>63</v>
      </c>
      <c r="B47140" t="s">
        <v>825</v>
      </c>
      <c r="C47140" t="s">
        <v>68</v>
      </c>
      <c r="D47140" t="s">
        <v>18</v>
      </c>
      <c r="E47140" t="s">
        <v>56</v>
      </c>
      <c r="F47140" t="s">
        <v>456</v>
      </c>
      <c r="G47140">
        <v>870273244</v>
      </c>
      <c r="H47140" t="s">
        <v>2970</v>
      </c>
      <c r="I47140">
        <v>2047</v>
      </c>
      <c r="J47140">
        <v>154.06</v>
      </c>
      <c r="K47140">
        <v>90.93</v>
      </c>
      <c r="L47140">
        <v>315360.82</v>
      </c>
      <c r="M47140">
        <v>186133.71</v>
      </c>
      <c r="N47140">
        <v>129227.11</v>
      </c>
      <c r="O47140">
        <v>2015</v>
      </c>
    </row>
    <row r="47141" spans="1:15" x14ac:dyDescent="0.3">
      <c r="A47141" t="s">
        <v>15</v>
      </c>
      <c r="B47141" t="s">
        <v>370</v>
      </c>
      <c r="C47141" t="s">
        <v>68</v>
      </c>
      <c r="D47141" t="s">
        <v>25</v>
      </c>
      <c r="E47141" t="s">
        <v>56</v>
      </c>
      <c r="F47141" t="s">
        <v>1956</v>
      </c>
      <c r="G47141">
        <v>684419333</v>
      </c>
      <c r="H47141" t="s">
        <v>2981</v>
      </c>
      <c r="I47141">
        <v>3745</v>
      </c>
      <c r="J47141">
        <v>154.06</v>
      </c>
      <c r="K47141">
        <v>90.93</v>
      </c>
      <c r="L47141">
        <v>576954.69999999995</v>
      </c>
      <c r="M47141">
        <v>340532.85</v>
      </c>
      <c r="N47141">
        <v>236421.85</v>
      </c>
      <c r="O47141">
        <v>2014</v>
      </c>
    </row>
    <row r="47142" spans="1:15" x14ac:dyDescent="0.3">
      <c r="A47142" t="s">
        <v>22</v>
      </c>
      <c r="B47142" t="s">
        <v>570</v>
      </c>
      <c r="C47142" t="s">
        <v>82</v>
      </c>
      <c r="D47142" t="s">
        <v>18</v>
      </c>
      <c r="E47142" t="s">
        <v>26</v>
      </c>
      <c r="F47142" t="s">
        <v>174</v>
      </c>
      <c r="G47142">
        <v>420741021</v>
      </c>
      <c r="H47142" t="s">
        <v>276</v>
      </c>
      <c r="I47142">
        <v>5473</v>
      </c>
      <c r="J47142">
        <v>81.73</v>
      </c>
      <c r="K47142">
        <v>56.67</v>
      </c>
      <c r="L47142">
        <v>447308.29</v>
      </c>
      <c r="M47142">
        <v>310154.90999999997</v>
      </c>
      <c r="N47142">
        <v>137153.38</v>
      </c>
      <c r="O47142">
        <v>2012</v>
      </c>
    </row>
    <row r="47143" spans="1:15" x14ac:dyDescent="0.3">
      <c r="A47143" t="s">
        <v>22</v>
      </c>
      <c r="B47143" t="s">
        <v>23</v>
      </c>
      <c r="C47143" t="s">
        <v>17</v>
      </c>
      <c r="D47143" t="s">
        <v>25</v>
      </c>
      <c r="E47143" t="s">
        <v>19</v>
      </c>
      <c r="F47143" t="s">
        <v>1538</v>
      </c>
      <c r="G47143">
        <v>863662135</v>
      </c>
      <c r="H47143" t="s">
        <v>1997</v>
      </c>
      <c r="I47143">
        <v>5673</v>
      </c>
      <c r="J47143">
        <v>668.27</v>
      </c>
      <c r="K47143">
        <v>502.54</v>
      </c>
      <c r="L47143">
        <v>3791095.71</v>
      </c>
      <c r="M47143">
        <v>2850909.42</v>
      </c>
      <c r="N47143">
        <v>940186.29</v>
      </c>
      <c r="O47143">
        <v>2012</v>
      </c>
    </row>
    <row r="47144" spans="1:15" x14ac:dyDescent="0.3">
      <c r="A47144" t="s">
        <v>15</v>
      </c>
      <c r="B47144" t="s">
        <v>953</v>
      </c>
      <c r="C47144" t="s">
        <v>52</v>
      </c>
      <c r="D47144" t="s">
        <v>18</v>
      </c>
      <c r="E47144" t="s">
        <v>31</v>
      </c>
      <c r="F47144" t="s">
        <v>1566</v>
      </c>
      <c r="G47144">
        <v>617919003</v>
      </c>
      <c r="H47144" t="s">
        <v>1284</v>
      </c>
      <c r="I47144">
        <v>4820</v>
      </c>
      <c r="J47144">
        <v>437.2</v>
      </c>
      <c r="K47144">
        <v>263.33</v>
      </c>
      <c r="L47144">
        <v>2107304</v>
      </c>
      <c r="M47144">
        <v>1269250.6000000001</v>
      </c>
      <c r="N47144">
        <v>838053.4</v>
      </c>
      <c r="O47144">
        <v>2015</v>
      </c>
    </row>
    <row r="47145" spans="1:15" x14ac:dyDescent="0.3">
      <c r="A47145" t="s">
        <v>95</v>
      </c>
      <c r="B47145" t="s">
        <v>636</v>
      </c>
      <c r="C47145" t="s">
        <v>17</v>
      </c>
      <c r="D47145" t="s">
        <v>25</v>
      </c>
      <c r="E47145" t="s">
        <v>56</v>
      </c>
      <c r="F47145" t="s">
        <v>1111</v>
      </c>
      <c r="G47145">
        <v>158560454</v>
      </c>
      <c r="H47145" t="s">
        <v>2970</v>
      </c>
      <c r="I47145">
        <v>417</v>
      </c>
      <c r="J47145">
        <v>668.27</v>
      </c>
      <c r="K47145">
        <v>502.54</v>
      </c>
      <c r="L47145">
        <v>278668.59000000003</v>
      </c>
      <c r="M47145">
        <v>209559.18</v>
      </c>
      <c r="N47145">
        <v>69109.41</v>
      </c>
      <c r="O47145">
        <v>2015</v>
      </c>
    </row>
    <row r="47146" spans="1:15" x14ac:dyDescent="0.3">
      <c r="A47146" t="s">
        <v>22</v>
      </c>
      <c r="B47146" t="s">
        <v>250</v>
      </c>
      <c r="C47146" t="s">
        <v>60</v>
      </c>
      <c r="D47146" t="s">
        <v>18</v>
      </c>
      <c r="E47146" t="s">
        <v>26</v>
      </c>
      <c r="F47146" t="s">
        <v>2808</v>
      </c>
      <c r="G47146">
        <v>480947816</v>
      </c>
      <c r="H47146" t="s">
        <v>1964</v>
      </c>
      <c r="I47146">
        <v>2001</v>
      </c>
      <c r="J47146">
        <v>9.33</v>
      </c>
      <c r="K47146">
        <v>6.92</v>
      </c>
      <c r="L47146">
        <v>18669.330000000002</v>
      </c>
      <c r="M47146">
        <v>13846.92</v>
      </c>
      <c r="N47146">
        <v>4822.41</v>
      </c>
      <c r="O47146">
        <v>2012</v>
      </c>
    </row>
    <row r="47147" spans="1:15" x14ac:dyDescent="0.3">
      <c r="A47147" t="s">
        <v>15</v>
      </c>
      <c r="B47147" t="s">
        <v>55</v>
      </c>
      <c r="C47147" t="s">
        <v>68</v>
      </c>
      <c r="D47147" t="s">
        <v>25</v>
      </c>
      <c r="E47147" t="s">
        <v>19</v>
      </c>
      <c r="F47147" t="s">
        <v>914</v>
      </c>
      <c r="G47147">
        <v>850754916</v>
      </c>
      <c r="H47147" t="s">
        <v>469</v>
      </c>
      <c r="I47147">
        <v>6140</v>
      </c>
      <c r="J47147">
        <v>154.06</v>
      </c>
      <c r="K47147">
        <v>90.93</v>
      </c>
      <c r="L47147">
        <v>945928.4</v>
      </c>
      <c r="M47147">
        <v>558310.19999999995</v>
      </c>
      <c r="N47147">
        <v>387618.2</v>
      </c>
      <c r="O47147">
        <v>2012</v>
      </c>
    </row>
    <row r="47148" spans="1:15" x14ac:dyDescent="0.3">
      <c r="A47148" t="s">
        <v>22</v>
      </c>
      <c r="B47148" t="s">
        <v>1068</v>
      </c>
      <c r="C47148" t="s">
        <v>52</v>
      </c>
      <c r="D47148" t="s">
        <v>18</v>
      </c>
      <c r="E47148" t="s">
        <v>56</v>
      </c>
      <c r="F47148" t="s">
        <v>1440</v>
      </c>
      <c r="G47148">
        <v>153968083</v>
      </c>
      <c r="H47148" t="s">
        <v>900</v>
      </c>
      <c r="I47148">
        <v>1432</v>
      </c>
      <c r="J47148">
        <v>437.2</v>
      </c>
      <c r="K47148">
        <v>263.33</v>
      </c>
      <c r="L47148">
        <v>626070.4</v>
      </c>
      <c r="M47148">
        <v>377088.56</v>
      </c>
      <c r="N47148">
        <v>248981.84</v>
      </c>
      <c r="O47148">
        <v>2014</v>
      </c>
    </row>
    <row r="47149" spans="1:15" x14ac:dyDescent="0.3">
      <c r="A47149" t="s">
        <v>15</v>
      </c>
      <c r="B47149" t="s">
        <v>198</v>
      </c>
      <c r="C47149" t="s">
        <v>24</v>
      </c>
      <c r="D47149" t="s">
        <v>18</v>
      </c>
      <c r="E47149" t="s">
        <v>26</v>
      </c>
      <c r="F47149" t="s">
        <v>1739</v>
      </c>
      <c r="G47149">
        <v>946886146</v>
      </c>
      <c r="H47149" t="s">
        <v>2472</v>
      </c>
      <c r="I47149">
        <v>3507</v>
      </c>
      <c r="J47149">
        <v>255.28</v>
      </c>
      <c r="K47149">
        <v>159.41999999999999</v>
      </c>
      <c r="L47149">
        <v>895266.96</v>
      </c>
      <c r="M47149">
        <v>559085.93999999994</v>
      </c>
      <c r="N47149">
        <v>336181.02</v>
      </c>
      <c r="O47149">
        <v>2016</v>
      </c>
    </row>
    <row r="47150" spans="1:15" x14ac:dyDescent="0.3">
      <c r="A47150" t="s">
        <v>15</v>
      </c>
      <c r="B47150" t="s">
        <v>975</v>
      </c>
      <c r="C47150" t="s">
        <v>82</v>
      </c>
      <c r="D47150" t="s">
        <v>25</v>
      </c>
      <c r="E47150" t="s">
        <v>26</v>
      </c>
      <c r="F47150" t="s">
        <v>1778</v>
      </c>
      <c r="G47150">
        <v>906120431</v>
      </c>
      <c r="H47150" t="s">
        <v>1956</v>
      </c>
      <c r="I47150">
        <v>26</v>
      </c>
      <c r="J47150">
        <v>81.73</v>
      </c>
      <c r="K47150">
        <v>56.67</v>
      </c>
      <c r="L47150">
        <v>2124.98</v>
      </c>
      <c r="M47150">
        <v>1473.42</v>
      </c>
      <c r="N47150">
        <v>651.55999999999995</v>
      </c>
      <c r="O47150">
        <v>2014</v>
      </c>
    </row>
    <row r="47151" spans="1:15" x14ac:dyDescent="0.3">
      <c r="A47151" t="s">
        <v>41</v>
      </c>
      <c r="B47151" t="s">
        <v>373</v>
      </c>
      <c r="C47151" t="s">
        <v>52</v>
      </c>
      <c r="D47151" t="s">
        <v>18</v>
      </c>
      <c r="E47151" t="s">
        <v>31</v>
      </c>
      <c r="F47151" t="s">
        <v>2088</v>
      </c>
      <c r="G47151">
        <v>478594768</v>
      </c>
      <c r="H47151" t="s">
        <v>1960</v>
      </c>
      <c r="I47151">
        <v>5682</v>
      </c>
      <c r="J47151">
        <v>437.2</v>
      </c>
      <c r="K47151">
        <v>263.33</v>
      </c>
      <c r="L47151">
        <v>2484170.4</v>
      </c>
      <c r="M47151">
        <v>1496241.06</v>
      </c>
      <c r="N47151">
        <v>987929.34</v>
      </c>
      <c r="O47151">
        <v>2011</v>
      </c>
    </row>
    <row r="47152" spans="1:15" x14ac:dyDescent="0.3">
      <c r="A47152" t="s">
        <v>22</v>
      </c>
      <c r="B47152" t="s">
        <v>879</v>
      </c>
      <c r="C47152" t="s">
        <v>30</v>
      </c>
      <c r="D47152" t="s">
        <v>25</v>
      </c>
      <c r="E47152" t="s">
        <v>31</v>
      </c>
      <c r="F47152" t="s">
        <v>2078</v>
      </c>
      <c r="G47152">
        <v>631545484</v>
      </c>
      <c r="H47152" t="s">
        <v>2111</v>
      </c>
      <c r="I47152">
        <v>7198</v>
      </c>
      <c r="J47152">
        <v>421.89</v>
      </c>
      <c r="K47152">
        <v>364.69</v>
      </c>
      <c r="L47152">
        <v>3036764.22</v>
      </c>
      <c r="M47152">
        <v>2625038.62</v>
      </c>
      <c r="N47152">
        <v>411725.6</v>
      </c>
      <c r="O47152">
        <v>2011</v>
      </c>
    </row>
    <row r="47153" spans="1:15" x14ac:dyDescent="0.3">
      <c r="A47153" t="s">
        <v>63</v>
      </c>
      <c r="B47153" t="s">
        <v>157</v>
      </c>
      <c r="C47153" t="s">
        <v>82</v>
      </c>
      <c r="D47153" t="s">
        <v>25</v>
      </c>
      <c r="E47153" t="s">
        <v>31</v>
      </c>
      <c r="F47153" t="s">
        <v>403</v>
      </c>
      <c r="G47153">
        <v>602521407</v>
      </c>
      <c r="H47153" t="s">
        <v>2461</v>
      </c>
      <c r="I47153">
        <v>8329</v>
      </c>
      <c r="J47153">
        <v>81.73</v>
      </c>
      <c r="K47153">
        <v>56.67</v>
      </c>
      <c r="L47153">
        <v>680729.17</v>
      </c>
      <c r="M47153">
        <v>472004.43</v>
      </c>
      <c r="N47153">
        <v>208724.74</v>
      </c>
      <c r="O47153">
        <v>2015</v>
      </c>
    </row>
    <row r="47154" spans="1:15" x14ac:dyDescent="0.3">
      <c r="A47154" t="s">
        <v>41</v>
      </c>
      <c r="B47154" t="s">
        <v>605</v>
      </c>
      <c r="C47154" t="s">
        <v>92</v>
      </c>
      <c r="D47154" t="s">
        <v>18</v>
      </c>
      <c r="E47154" t="s">
        <v>26</v>
      </c>
      <c r="F47154" t="s">
        <v>1167</v>
      </c>
      <c r="G47154">
        <v>149383866</v>
      </c>
      <c r="H47154" t="s">
        <v>2754</v>
      </c>
      <c r="I47154">
        <v>4861</v>
      </c>
      <c r="J47154">
        <v>47.45</v>
      </c>
      <c r="K47154">
        <v>31.79</v>
      </c>
      <c r="L47154">
        <v>230654.45</v>
      </c>
      <c r="M47154">
        <v>154531.19</v>
      </c>
      <c r="N47154">
        <v>76123.259999999995</v>
      </c>
      <c r="O47154">
        <v>2017</v>
      </c>
    </row>
    <row r="47155" spans="1:15" x14ac:dyDescent="0.3">
      <c r="A47155" t="s">
        <v>95</v>
      </c>
      <c r="B47155" t="s">
        <v>621</v>
      </c>
      <c r="C47155" t="s">
        <v>75</v>
      </c>
      <c r="D47155" t="s">
        <v>25</v>
      </c>
      <c r="E47155" t="s">
        <v>56</v>
      </c>
      <c r="F47155" t="s">
        <v>655</v>
      </c>
      <c r="G47155">
        <v>900306689</v>
      </c>
      <c r="H47155" t="s">
        <v>2330</v>
      </c>
      <c r="I47155">
        <v>9611</v>
      </c>
      <c r="J47155">
        <v>651.21</v>
      </c>
      <c r="K47155">
        <v>524.96</v>
      </c>
      <c r="L47155">
        <v>6258779.3099999996</v>
      </c>
      <c r="M47155">
        <v>5045390.5599999996</v>
      </c>
      <c r="N47155">
        <v>1213388.75</v>
      </c>
      <c r="O47155">
        <v>2016</v>
      </c>
    </row>
    <row r="47156" spans="1:15" x14ac:dyDescent="0.3">
      <c r="A47156" t="s">
        <v>22</v>
      </c>
      <c r="B47156" t="s">
        <v>175</v>
      </c>
      <c r="C47156" t="s">
        <v>75</v>
      </c>
      <c r="D47156" t="s">
        <v>25</v>
      </c>
      <c r="E47156" t="s">
        <v>56</v>
      </c>
      <c r="F47156" t="s">
        <v>2521</v>
      </c>
      <c r="G47156">
        <v>503776204</v>
      </c>
      <c r="H47156" t="s">
        <v>1514</v>
      </c>
      <c r="I47156">
        <v>7429</v>
      </c>
      <c r="J47156">
        <v>651.21</v>
      </c>
      <c r="K47156">
        <v>524.96</v>
      </c>
      <c r="L47156">
        <v>4837839.09</v>
      </c>
      <c r="M47156">
        <v>3899927.84</v>
      </c>
      <c r="N47156">
        <v>937911.25</v>
      </c>
      <c r="O47156">
        <v>2013</v>
      </c>
    </row>
    <row r="47157" spans="1:15" x14ac:dyDescent="0.3">
      <c r="A47157" t="s">
        <v>15</v>
      </c>
      <c r="B47157" t="s">
        <v>337</v>
      </c>
      <c r="C47157" t="s">
        <v>17</v>
      </c>
      <c r="D47157" t="s">
        <v>18</v>
      </c>
      <c r="E47157" t="s">
        <v>19</v>
      </c>
      <c r="F47157" t="s">
        <v>2661</v>
      </c>
      <c r="G47157">
        <v>278591239</v>
      </c>
      <c r="H47157" t="s">
        <v>1519</v>
      </c>
      <c r="I47157">
        <v>193</v>
      </c>
      <c r="J47157">
        <v>668.27</v>
      </c>
      <c r="K47157">
        <v>502.54</v>
      </c>
      <c r="L47157">
        <v>128976.11</v>
      </c>
      <c r="M47157">
        <v>96990.22</v>
      </c>
      <c r="N47157">
        <v>31985.89</v>
      </c>
      <c r="O47157">
        <v>2012</v>
      </c>
    </row>
    <row r="47158" spans="1:15" x14ac:dyDescent="0.3">
      <c r="A47158" t="s">
        <v>22</v>
      </c>
      <c r="B47158" t="s">
        <v>143</v>
      </c>
      <c r="C47158" t="s">
        <v>75</v>
      </c>
      <c r="D47158" t="s">
        <v>25</v>
      </c>
      <c r="E47158" t="s">
        <v>26</v>
      </c>
      <c r="F47158" t="s">
        <v>2149</v>
      </c>
      <c r="G47158">
        <v>263863122</v>
      </c>
      <c r="H47158" t="s">
        <v>2190</v>
      </c>
      <c r="I47158">
        <v>1816</v>
      </c>
      <c r="J47158">
        <v>651.21</v>
      </c>
      <c r="K47158">
        <v>524.96</v>
      </c>
      <c r="L47158">
        <v>1182597.3600000001</v>
      </c>
      <c r="M47158">
        <v>953327.36</v>
      </c>
      <c r="N47158">
        <v>229270</v>
      </c>
      <c r="O47158">
        <v>2013</v>
      </c>
    </row>
    <row r="47159" spans="1:15" x14ac:dyDescent="0.3">
      <c r="A47159" t="s">
        <v>15</v>
      </c>
      <c r="B47159" t="s">
        <v>578</v>
      </c>
      <c r="C47159" t="s">
        <v>52</v>
      </c>
      <c r="D47159" t="s">
        <v>25</v>
      </c>
      <c r="E47159" t="s">
        <v>31</v>
      </c>
      <c r="F47159" t="s">
        <v>208</v>
      </c>
      <c r="G47159">
        <v>569015681</v>
      </c>
      <c r="H47159" t="s">
        <v>1850</v>
      </c>
      <c r="I47159">
        <v>3240</v>
      </c>
      <c r="J47159">
        <v>437.2</v>
      </c>
      <c r="K47159">
        <v>263.33</v>
      </c>
      <c r="L47159">
        <v>1416528</v>
      </c>
      <c r="M47159">
        <v>853189.2</v>
      </c>
      <c r="N47159">
        <v>563338.80000000005</v>
      </c>
      <c r="O47159">
        <v>2011</v>
      </c>
    </row>
    <row r="47160" spans="1:15" x14ac:dyDescent="0.3">
      <c r="A47160" t="s">
        <v>15</v>
      </c>
      <c r="B47160" t="s">
        <v>59</v>
      </c>
      <c r="C47160" t="s">
        <v>38</v>
      </c>
      <c r="D47160" t="s">
        <v>18</v>
      </c>
      <c r="E47160" t="s">
        <v>56</v>
      </c>
      <c r="F47160" t="s">
        <v>1303</v>
      </c>
      <c r="G47160">
        <v>923785245</v>
      </c>
      <c r="H47160" t="s">
        <v>2252</v>
      </c>
      <c r="I47160">
        <v>7437</v>
      </c>
      <c r="J47160">
        <v>205.7</v>
      </c>
      <c r="K47160">
        <v>117.11</v>
      </c>
      <c r="L47160">
        <v>1529790.9</v>
      </c>
      <c r="M47160">
        <v>870947.07</v>
      </c>
      <c r="N47160">
        <v>658843.82999999996</v>
      </c>
      <c r="O47160">
        <v>2011</v>
      </c>
    </row>
    <row r="47161" spans="1:15" x14ac:dyDescent="0.3">
      <c r="A47161" t="s">
        <v>202</v>
      </c>
      <c r="B47161" t="s">
        <v>203</v>
      </c>
      <c r="C47161" t="s">
        <v>75</v>
      </c>
      <c r="D47161" t="s">
        <v>25</v>
      </c>
      <c r="E47161" t="s">
        <v>26</v>
      </c>
      <c r="F47161" t="s">
        <v>2800</v>
      </c>
      <c r="G47161">
        <v>228220641</v>
      </c>
      <c r="H47161" t="s">
        <v>499</v>
      </c>
      <c r="I47161">
        <v>4414</v>
      </c>
      <c r="J47161">
        <v>651.21</v>
      </c>
      <c r="K47161">
        <v>524.96</v>
      </c>
      <c r="L47161">
        <v>2874440.94</v>
      </c>
      <c r="M47161">
        <v>2317173.44</v>
      </c>
      <c r="N47161">
        <v>557267.5</v>
      </c>
      <c r="O47161">
        <v>2015</v>
      </c>
    </row>
    <row r="47162" spans="1:15" x14ac:dyDescent="0.3">
      <c r="A47162" t="s">
        <v>63</v>
      </c>
      <c r="B47162" t="s">
        <v>543</v>
      </c>
      <c r="C47162" t="s">
        <v>60</v>
      </c>
      <c r="D47162" t="s">
        <v>18</v>
      </c>
      <c r="E47162" t="s">
        <v>19</v>
      </c>
      <c r="F47162" t="s">
        <v>2868</v>
      </c>
      <c r="G47162">
        <v>602683198</v>
      </c>
      <c r="H47162" t="s">
        <v>186</v>
      </c>
      <c r="I47162">
        <v>6206</v>
      </c>
      <c r="J47162">
        <v>9.33</v>
      </c>
      <c r="K47162">
        <v>6.92</v>
      </c>
      <c r="L47162">
        <v>57901.98</v>
      </c>
      <c r="M47162">
        <v>42945.52</v>
      </c>
      <c r="N47162">
        <v>14956.46</v>
      </c>
      <c r="O47162">
        <v>2010</v>
      </c>
    </row>
    <row r="47163" spans="1:15" x14ac:dyDescent="0.3">
      <c r="A47163" t="s">
        <v>15</v>
      </c>
      <c r="B47163" t="s">
        <v>206</v>
      </c>
      <c r="C47163" t="s">
        <v>221</v>
      </c>
      <c r="D47163" t="s">
        <v>18</v>
      </c>
      <c r="E47163" t="s">
        <v>19</v>
      </c>
      <c r="F47163" t="s">
        <v>2680</v>
      </c>
      <c r="G47163">
        <v>637846744</v>
      </c>
      <c r="H47163" t="s">
        <v>1079</v>
      </c>
      <c r="I47163">
        <v>1881</v>
      </c>
      <c r="J47163">
        <v>109.28</v>
      </c>
      <c r="K47163">
        <v>35.840000000000003</v>
      </c>
      <c r="L47163">
        <v>205555.68</v>
      </c>
      <c r="M47163">
        <v>67415.039999999994</v>
      </c>
      <c r="N47163">
        <v>138140.64000000001</v>
      </c>
      <c r="O47163">
        <v>2011</v>
      </c>
    </row>
    <row r="47164" spans="1:15" x14ac:dyDescent="0.3">
      <c r="A47164" t="s">
        <v>41</v>
      </c>
      <c r="B47164" t="s">
        <v>920</v>
      </c>
      <c r="C47164" t="s">
        <v>221</v>
      </c>
      <c r="D47164" t="s">
        <v>25</v>
      </c>
      <c r="E47164" t="s">
        <v>19</v>
      </c>
      <c r="F47164" t="s">
        <v>1546</v>
      </c>
      <c r="G47164">
        <v>344697606</v>
      </c>
      <c r="H47164" t="s">
        <v>339</v>
      </c>
      <c r="I47164">
        <v>2536</v>
      </c>
      <c r="J47164">
        <v>109.28</v>
      </c>
      <c r="K47164">
        <v>35.840000000000003</v>
      </c>
      <c r="L47164">
        <v>277134.08000000002</v>
      </c>
      <c r="M47164">
        <v>90890.240000000005</v>
      </c>
      <c r="N47164">
        <v>186243.84</v>
      </c>
      <c r="O47164">
        <v>2013</v>
      </c>
    </row>
    <row r="47165" spans="1:15" x14ac:dyDescent="0.3">
      <c r="A47165" t="s">
        <v>41</v>
      </c>
      <c r="B47165" t="s">
        <v>131</v>
      </c>
      <c r="C47165" t="s">
        <v>52</v>
      </c>
      <c r="D47165" t="s">
        <v>18</v>
      </c>
      <c r="E47165" t="s">
        <v>26</v>
      </c>
      <c r="F47165" t="s">
        <v>205</v>
      </c>
      <c r="G47165">
        <v>704534614</v>
      </c>
      <c r="H47165" t="s">
        <v>237</v>
      </c>
      <c r="I47165">
        <v>6303</v>
      </c>
      <c r="J47165">
        <v>437.2</v>
      </c>
      <c r="K47165">
        <v>263.33</v>
      </c>
      <c r="L47165">
        <v>2755671.6</v>
      </c>
      <c r="M47165">
        <v>1659768.99</v>
      </c>
      <c r="N47165">
        <v>1095902.6100000001</v>
      </c>
      <c r="O47165">
        <v>2014</v>
      </c>
    </row>
    <row r="47166" spans="1:15" x14ac:dyDescent="0.3">
      <c r="A47166" t="s">
        <v>41</v>
      </c>
      <c r="B47166" t="s">
        <v>740</v>
      </c>
      <c r="C47166" t="s">
        <v>221</v>
      </c>
      <c r="D47166" t="s">
        <v>25</v>
      </c>
      <c r="E47166" t="s">
        <v>31</v>
      </c>
      <c r="F47166" t="s">
        <v>1589</v>
      </c>
      <c r="G47166">
        <v>518969094</v>
      </c>
      <c r="H47166" t="s">
        <v>2180</v>
      </c>
      <c r="I47166">
        <v>3342</v>
      </c>
      <c r="J47166">
        <v>109.28</v>
      </c>
      <c r="K47166">
        <v>35.840000000000003</v>
      </c>
      <c r="L47166">
        <v>365213.76</v>
      </c>
      <c r="M47166">
        <v>119777.28</v>
      </c>
      <c r="N47166">
        <v>245436.48</v>
      </c>
      <c r="O47166">
        <v>2013</v>
      </c>
    </row>
    <row r="47167" spans="1:15" x14ac:dyDescent="0.3">
      <c r="A47167" t="s">
        <v>22</v>
      </c>
      <c r="B47167" t="s">
        <v>215</v>
      </c>
      <c r="C47167" t="s">
        <v>75</v>
      </c>
      <c r="D47167" t="s">
        <v>18</v>
      </c>
      <c r="E47167" t="s">
        <v>19</v>
      </c>
      <c r="F47167" t="s">
        <v>1111</v>
      </c>
      <c r="G47167">
        <v>459924876</v>
      </c>
      <c r="H47167" t="s">
        <v>1492</v>
      </c>
      <c r="I47167">
        <v>846</v>
      </c>
      <c r="J47167">
        <v>651.21</v>
      </c>
      <c r="K47167">
        <v>524.96</v>
      </c>
      <c r="L47167">
        <v>550923.66</v>
      </c>
      <c r="M47167">
        <v>444116.16</v>
      </c>
      <c r="N47167">
        <v>106807.5</v>
      </c>
      <c r="O47167">
        <v>2015</v>
      </c>
    </row>
    <row r="47168" spans="1:15" x14ac:dyDescent="0.3">
      <c r="A47168" t="s">
        <v>22</v>
      </c>
      <c r="B47168" t="s">
        <v>833</v>
      </c>
      <c r="C47168" t="s">
        <v>82</v>
      </c>
      <c r="D47168" t="s">
        <v>18</v>
      </c>
      <c r="E47168" t="s">
        <v>19</v>
      </c>
      <c r="F47168" t="s">
        <v>179</v>
      </c>
      <c r="G47168">
        <v>819638288</v>
      </c>
      <c r="H47168" t="s">
        <v>473</v>
      </c>
      <c r="I47168">
        <v>8038</v>
      </c>
      <c r="J47168">
        <v>81.73</v>
      </c>
      <c r="K47168">
        <v>56.67</v>
      </c>
      <c r="L47168">
        <v>656945.74</v>
      </c>
      <c r="M47168">
        <v>455513.46</v>
      </c>
      <c r="N47168">
        <v>201432.28</v>
      </c>
      <c r="O47168">
        <v>2010</v>
      </c>
    </row>
    <row r="47169" spans="1:15" x14ac:dyDescent="0.3">
      <c r="A47169" t="s">
        <v>15</v>
      </c>
      <c r="B47169" t="s">
        <v>300</v>
      </c>
      <c r="C47169" t="s">
        <v>24</v>
      </c>
      <c r="D47169" t="s">
        <v>18</v>
      </c>
      <c r="E47169" t="s">
        <v>19</v>
      </c>
      <c r="F47169" t="s">
        <v>589</v>
      </c>
      <c r="G47169">
        <v>160658156</v>
      </c>
      <c r="H47169" t="s">
        <v>1628</v>
      </c>
      <c r="I47169">
        <v>1174</v>
      </c>
      <c r="J47169">
        <v>255.28</v>
      </c>
      <c r="K47169">
        <v>159.41999999999999</v>
      </c>
      <c r="L47169">
        <v>299698.71999999997</v>
      </c>
      <c r="M47169">
        <v>187159.08</v>
      </c>
      <c r="N47169">
        <v>112539.64</v>
      </c>
      <c r="O47169">
        <v>2016</v>
      </c>
    </row>
    <row r="47170" spans="1:15" x14ac:dyDescent="0.3">
      <c r="A47170" t="s">
        <v>63</v>
      </c>
      <c r="B47170" t="s">
        <v>660</v>
      </c>
      <c r="C47170" t="s">
        <v>24</v>
      </c>
      <c r="D47170" t="s">
        <v>18</v>
      </c>
      <c r="E47170" t="s">
        <v>26</v>
      </c>
      <c r="F47170" t="s">
        <v>1751</v>
      </c>
      <c r="G47170">
        <v>265845811</v>
      </c>
      <c r="H47170" t="s">
        <v>1292</v>
      </c>
      <c r="I47170">
        <v>8538</v>
      </c>
      <c r="J47170">
        <v>255.28</v>
      </c>
      <c r="K47170">
        <v>159.41999999999999</v>
      </c>
      <c r="L47170">
        <v>2179580.64</v>
      </c>
      <c r="M47170">
        <v>1361127.96</v>
      </c>
      <c r="N47170">
        <v>818452.68</v>
      </c>
      <c r="O47170">
        <v>2015</v>
      </c>
    </row>
    <row r="47171" spans="1:15" x14ac:dyDescent="0.3">
      <c r="A47171" t="s">
        <v>15</v>
      </c>
      <c r="B47171" t="s">
        <v>146</v>
      </c>
      <c r="C47171" t="s">
        <v>60</v>
      </c>
      <c r="D47171" t="s">
        <v>18</v>
      </c>
      <c r="E47171" t="s">
        <v>31</v>
      </c>
      <c r="F47171" t="s">
        <v>751</v>
      </c>
      <c r="G47171">
        <v>288375079</v>
      </c>
      <c r="H47171" t="s">
        <v>2069</v>
      </c>
      <c r="I47171">
        <v>5449</v>
      </c>
      <c r="J47171">
        <v>9.33</v>
      </c>
      <c r="K47171">
        <v>6.92</v>
      </c>
      <c r="L47171">
        <v>50839.17</v>
      </c>
      <c r="M47171">
        <v>37707.08</v>
      </c>
      <c r="N47171">
        <v>13132.09</v>
      </c>
      <c r="O47171">
        <v>2014</v>
      </c>
    </row>
    <row r="47172" spans="1:15" x14ac:dyDescent="0.3">
      <c r="A47172" t="s">
        <v>63</v>
      </c>
      <c r="B47172" t="s">
        <v>828</v>
      </c>
      <c r="C47172" t="s">
        <v>118</v>
      </c>
      <c r="D47172" t="s">
        <v>18</v>
      </c>
      <c r="E47172" t="s">
        <v>26</v>
      </c>
      <c r="F47172" t="s">
        <v>2498</v>
      </c>
      <c r="G47172">
        <v>801732289</v>
      </c>
      <c r="H47172" t="s">
        <v>944</v>
      </c>
      <c r="I47172">
        <v>9256</v>
      </c>
      <c r="J47172">
        <v>152.58000000000001</v>
      </c>
      <c r="K47172">
        <v>97.44</v>
      </c>
      <c r="L47172">
        <v>1412280.48</v>
      </c>
      <c r="M47172">
        <v>901904.64</v>
      </c>
      <c r="N47172">
        <v>510375.84</v>
      </c>
      <c r="O47172">
        <v>2017</v>
      </c>
    </row>
    <row r="47173" spans="1:15" x14ac:dyDescent="0.3">
      <c r="A47173" t="s">
        <v>15</v>
      </c>
      <c r="B47173" t="s">
        <v>936</v>
      </c>
      <c r="C47173" t="s">
        <v>52</v>
      </c>
      <c r="D47173" t="s">
        <v>25</v>
      </c>
      <c r="E47173" t="s">
        <v>56</v>
      </c>
      <c r="F47173" t="s">
        <v>1328</v>
      </c>
      <c r="G47173">
        <v>649716269</v>
      </c>
      <c r="H47173" t="s">
        <v>409</v>
      </c>
      <c r="I47173">
        <v>4337</v>
      </c>
      <c r="J47173">
        <v>437.2</v>
      </c>
      <c r="K47173">
        <v>263.33</v>
      </c>
      <c r="L47173">
        <v>1896136.4</v>
      </c>
      <c r="M47173">
        <v>1142062.21</v>
      </c>
      <c r="N47173">
        <v>754074.19</v>
      </c>
      <c r="O47173">
        <v>2014</v>
      </c>
    </row>
    <row r="47174" spans="1:15" x14ac:dyDescent="0.3">
      <c r="A47174" t="s">
        <v>41</v>
      </c>
      <c r="B47174" t="s">
        <v>253</v>
      </c>
      <c r="C47174" t="s">
        <v>68</v>
      </c>
      <c r="D47174" t="s">
        <v>25</v>
      </c>
      <c r="E47174" t="s">
        <v>31</v>
      </c>
      <c r="F47174" t="s">
        <v>2765</v>
      </c>
      <c r="G47174">
        <v>996438348</v>
      </c>
      <c r="H47174" t="s">
        <v>1426</v>
      </c>
      <c r="I47174">
        <v>7105</v>
      </c>
      <c r="J47174">
        <v>154.06</v>
      </c>
      <c r="K47174">
        <v>90.93</v>
      </c>
      <c r="L47174">
        <v>1094596.3</v>
      </c>
      <c r="M47174">
        <v>646057.65</v>
      </c>
      <c r="N47174">
        <v>448538.65</v>
      </c>
      <c r="O47174">
        <v>2015</v>
      </c>
    </row>
    <row r="47175" spans="1:15" x14ac:dyDescent="0.3">
      <c r="A47175" t="s">
        <v>22</v>
      </c>
      <c r="B47175" t="s">
        <v>1068</v>
      </c>
      <c r="C47175" t="s">
        <v>82</v>
      </c>
      <c r="D47175" t="s">
        <v>25</v>
      </c>
      <c r="E47175" t="s">
        <v>19</v>
      </c>
      <c r="F47175" t="s">
        <v>1720</v>
      </c>
      <c r="G47175">
        <v>376322352</v>
      </c>
      <c r="H47175" t="s">
        <v>1110</v>
      </c>
      <c r="I47175">
        <v>1002</v>
      </c>
      <c r="J47175">
        <v>81.73</v>
      </c>
      <c r="K47175">
        <v>56.67</v>
      </c>
      <c r="L47175">
        <v>81893.460000000006</v>
      </c>
      <c r="M47175">
        <v>56783.34</v>
      </c>
      <c r="N47175">
        <v>25110.12</v>
      </c>
      <c r="O47175">
        <v>2016</v>
      </c>
    </row>
    <row r="47176" spans="1:15" x14ac:dyDescent="0.3">
      <c r="A47176" t="s">
        <v>127</v>
      </c>
      <c r="B47176" t="s">
        <v>160</v>
      </c>
      <c r="C47176" t="s">
        <v>221</v>
      </c>
      <c r="D47176" t="s">
        <v>18</v>
      </c>
      <c r="E47176" t="s">
        <v>31</v>
      </c>
      <c r="F47176" t="s">
        <v>2631</v>
      </c>
      <c r="G47176">
        <v>544104611</v>
      </c>
      <c r="H47176" t="s">
        <v>2209</v>
      </c>
      <c r="I47176">
        <v>1501</v>
      </c>
      <c r="J47176">
        <v>109.28</v>
      </c>
      <c r="K47176">
        <v>35.840000000000003</v>
      </c>
      <c r="L47176">
        <v>164029.28</v>
      </c>
      <c r="M47176">
        <v>53795.839999999997</v>
      </c>
      <c r="N47176">
        <v>110233.44</v>
      </c>
      <c r="O47176">
        <v>2017</v>
      </c>
    </row>
    <row r="47177" spans="1:15" x14ac:dyDescent="0.3">
      <c r="A47177" t="s">
        <v>41</v>
      </c>
      <c r="B47177" t="s">
        <v>289</v>
      </c>
      <c r="C47177" t="s">
        <v>92</v>
      </c>
      <c r="D47177" t="s">
        <v>18</v>
      </c>
      <c r="E47177" t="s">
        <v>56</v>
      </c>
      <c r="F47177" t="s">
        <v>628</v>
      </c>
      <c r="G47177">
        <v>624833953</v>
      </c>
      <c r="H47177" t="s">
        <v>437</v>
      </c>
      <c r="I47177">
        <v>1107</v>
      </c>
      <c r="J47177">
        <v>47.45</v>
      </c>
      <c r="K47177">
        <v>31.79</v>
      </c>
      <c r="L47177">
        <v>52527.15</v>
      </c>
      <c r="M47177">
        <v>35191.53</v>
      </c>
      <c r="N47177">
        <v>17335.62</v>
      </c>
      <c r="O47177">
        <v>2014</v>
      </c>
    </row>
    <row r="47178" spans="1:15" x14ac:dyDescent="0.3">
      <c r="A47178" t="s">
        <v>63</v>
      </c>
      <c r="B47178" t="s">
        <v>828</v>
      </c>
      <c r="C47178" t="s">
        <v>92</v>
      </c>
      <c r="D47178" t="s">
        <v>25</v>
      </c>
      <c r="E47178" t="s">
        <v>31</v>
      </c>
      <c r="F47178" t="s">
        <v>1421</v>
      </c>
      <c r="G47178">
        <v>263871705</v>
      </c>
      <c r="H47178" t="s">
        <v>2995</v>
      </c>
      <c r="I47178">
        <v>4356</v>
      </c>
      <c r="J47178">
        <v>47.45</v>
      </c>
      <c r="K47178">
        <v>31.79</v>
      </c>
      <c r="L47178">
        <v>206692.2</v>
      </c>
      <c r="M47178">
        <v>138477.24</v>
      </c>
      <c r="N47178">
        <v>68214.960000000006</v>
      </c>
      <c r="O47178">
        <v>2011</v>
      </c>
    </row>
    <row r="47179" spans="1:15" x14ac:dyDescent="0.3">
      <c r="A47179" t="s">
        <v>22</v>
      </c>
      <c r="B47179" t="s">
        <v>417</v>
      </c>
      <c r="C47179" t="s">
        <v>82</v>
      </c>
      <c r="D47179" t="s">
        <v>25</v>
      </c>
      <c r="E47179" t="s">
        <v>19</v>
      </c>
      <c r="F47179" t="s">
        <v>1688</v>
      </c>
      <c r="G47179">
        <v>976891696</v>
      </c>
      <c r="H47179" t="s">
        <v>1830</v>
      </c>
      <c r="I47179">
        <v>2816</v>
      </c>
      <c r="J47179">
        <v>81.73</v>
      </c>
      <c r="K47179">
        <v>56.67</v>
      </c>
      <c r="L47179">
        <v>230151.67999999999</v>
      </c>
      <c r="M47179">
        <v>159582.72</v>
      </c>
      <c r="N47179">
        <v>70568.960000000006</v>
      </c>
      <c r="O47179">
        <v>2012</v>
      </c>
    </row>
    <row r="47180" spans="1:15" x14ac:dyDescent="0.3">
      <c r="A47180" t="s">
        <v>63</v>
      </c>
      <c r="B47180" t="s">
        <v>165</v>
      </c>
      <c r="C47180" t="s">
        <v>30</v>
      </c>
      <c r="D47180" t="s">
        <v>18</v>
      </c>
      <c r="E47180" t="s">
        <v>31</v>
      </c>
      <c r="F47180" t="s">
        <v>2886</v>
      </c>
      <c r="G47180">
        <v>299880254</v>
      </c>
      <c r="H47180" t="s">
        <v>2393</v>
      </c>
      <c r="I47180">
        <v>86</v>
      </c>
      <c r="J47180">
        <v>421.89</v>
      </c>
      <c r="K47180">
        <v>364.69</v>
      </c>
      <c r="L47180">
        <v>36282.54</v>
      </c>
      <c r="M47180">
        <v>31363.34</v>
      </c>
      <c r="N47180">
        <v>4919.2</v>
      </c>
      <c r="O47180">
        <v>2010</v>
      </c>
    </row>
    <row r="47181" spans="1:15" x14ac:dyDescent="0.3">
      <c r="A47181" t="s">
        <v>22</v>
      </c>
      <c r="B47181" t="s">
        <v>933</v>
      </c>
      <c r="C47181" t="s">
        <v>30</v>
      </c>
      <c r="D47181" t="s">
        <v>25</v>
      </c>
      <c r="E47181" t="s">
        <v>26</v>
      </c>
      <c r="F47181" t="s">
        <v>331</v>
      </c>
      <c r="G47181">
        <v>339136207</v>
      </c>
      <c r="H47181" t="s">
        <v>1492</v>
      </c>
      <c r="I47181">
        <v>6795</v>
      </c>
      <c r="J47181">
        <v>421.89</v>
      </c>
      <c r="K47181">
        <v>364.69</v>
      </c>
      <c r="L47181">
        <v>2866742.55</v>
      </c>
      <c r="M47181">
        <v>2478068.5499999998</v>
      </c>
      <c r="N47181">
        <v>388674</v>
      </c>
      <c r="O47181">
        <v>2015</v>
      </c>
    </row>
    <row r="47182" spans="1:15" x14ac:dyDescent="0.3">
      <c r="A47182" t="s">
        <v>15</v>
      </c>
      <c r="B47182" t="s">
        <v>308</v>
      </c>
      <c r="C47182" t="s">
        <v>24</v>
      </c>
      <c r="D47182" t="s">
        <v>25</v>
      </c>
      <c r="E47182" t="s">
        <v>31</v>
      </c>
      <c r="F47182" t="s">
        <v>2504</v>
      </c>
      <c r="G47182">
        <v>121270883</v>
      </c>
      <c r="H47182" t="s">
        <v>1511</v>
      </c>
      <c r="I47182">
        <v>5604</v>
      </c>
      <c r="J47182">
        <v>255.28</v>
      </c>
      <c r="K47182">
        <v>159.41999999999999</v>
      </c>
      <c r="L47182">
        <v>1430589.12</v>
      </c>
      <c r="M47182">
        <v>893389.68</v>
      </c>
      <c r="N47182">
        <v>537199.43999999994</v>
      </c>
      <c r="O47182">
        <v>2012</v>
      </c>
    </row>
    <row r="47183" spans="1:15" x14ac:dyDescent="0.3">
      <c r="A47183" t="s">
        <v>15</v>
      </c>
      <c r="B47183" t="s">
        <v>261</v>
      </c>
      <c r="C47183" t="s">
        <v>30</v>
      </c>
      <c r="D47183" t="s">
        <v>25</v>
      </c>
      <c r="E47183" t="s">
        <v>31</v>
      </c>
      <c r="F47183" t="s">
        <v>2809</v>
      </c>
      <c r="G47183">
        <v>543208110</v>
      </c>
      <c r="H47183" t="s">
        <v>655</v>
      </c>
      <c r="I47183">
        <v>6206</v>
      </c>
      <c r="J47183">
        <v>421.89</v>
      </c>
      <c r="K47183">
        <v>364.69</v>
      </c>
      <c r="L47183">
        <v>2618249.34</v>
      </c>
      <c r="M47183">
        <v>2263266.14</v>
      </c>
      <c r="N47183">
        <v>354983.2</v>
      </c>
      <c r="O47183">
        <v>2016</v>
      </c>
    </row>
    <row r="47184" spans="1:15" x14ac:dyDescent="0.3">
      <c r="A47184" t="s">
        <v>41</v>
      </c>
      <c r="B47184" t="s">
        <v>584</v>
      </c>
      <c r="C47184" t="s">
        <v>75</v>
      </c>
      <c r="D47184" t="s">
        <v>25</v>
      </c>
      <c r="E47184" t="s">
        <v>31</v>
      </c>
      <c r="F47184" t="s">
        <v>2043</v>
      </c>
      <c r="G47184">
        <v>322184216</v>
      </c>
      <c r="H47184" t="s">
        <v>301</v>
      </c>
      <c r="I47184">
        <v>324</v>
      </c>
      <c r="J47184">
        <v>651.21</v>
      </c>
      <c r="K47184">
        <v>524.96</v>
      </c>
      <c r="L47184">
        <v>210992.04</v>
      </c>
      <c r="M47184">
        <v>170087.04000000001</v>
      </c>
      <c r="N47184">
        <v>40905</v>
      </c>
      <c r="O47184">
        <v>2011</v>
      </c>
    </row>
    <row r="47185" spans="1:15" x14ac:dyDescent="0.3">
      <c r="A47185" t="s">
        <v>15</v>
      </c>
      <c r="B47185" t="s">
        <v>1485</v>
      </c>
      <c r="C47185" t="s">
        <v>38</v>
      </c>
      <c r="D47185" t="s">
        <v>18</v>
      </c>
      <c r="E47185" t="s">
        <v>56</v>
      </c>
      <c r="F47185" t="s">
        <v>1323</v>
      </c>
      <c r="G47185">
        <v>945748031</v>
      </c>
      <c r="H47185" t="s">
        <v>1006</v>
      </c>
      <c r="I47185">
        <v>6714</v>
      </c>
      <c r="J47185">
        <v>205.7</v>
      </c>
      <c r="K47185">
        <v>117.11</v>
      </c>
      <c r="L47185">
        <v>1381069.8</v>
      </c>
      <c r="M47185">
        <v>786276.54</v>
      </c>
      <c r="N47185">
        <v>594793.26</v>
      </c>
      <c r="O47185">
        <v>2017</v>
      </c>
    </row>
    <row r="47186" spans="1:15" x14ac:dyDescent="0.3">
      <c r="A47186" t="s">
        <v>22</v>
      </c>
      <c r="B47186" t="s">
        <v>471</v>
      </c>
      <c r="C47186" t="s">
        <v>221</v>
      </c>
      <c r="D47186" t="s">
        <v>25</v>
      </c>
      <c r="E47186" t="s">
        <v>56</v>
      </c>
      <c r="F47186" t="s">
        <v>438</v>
      </c>
      <c r="G47186">
        <v>821760880</v>
      </c>
      <c r="H47186" t="s">
        <v>970</v>
      </c>
      <c r="I47186">
        <v>6161</v>
      </c>
      <c r="J47186">
        <v>109.28</v>
      </c>
      <c r="K47186">
        <v>35.840000000000003</v>
      </c>
      <c r="L47186">
        <v>673274.08</v>
      </c>
      <c r="M47186">
        <v>220810.23999999999</v>
      </c>
      <c r="N47186">
        <v>452463.84</v>
      </c>
      <c r="O47186">
        <v>2017</v>
      </c>
    </row>
    <row r="47187" spans="1:15" x14ac:dyDescent="0.3">
      <c r="A47187" t="s">
        <v>95</v>
      </c>
      <c r="B47187" t="s">
        <v>621</v>
      </c>
      <c r="C47187" t="s">
        <v>82</v>
      </c>
      <c r="D47187" t="s">
        <v>25</v>
      </c>
      <c r="E47187" t="s">
        <v>19</v>
      </c>
      <c r="F47187" t="s">
        <v>2194</v>
      </c>
      <c r="G47187">
        <v>228396594</v>
      </c>
      <c r="H47187" t="s">
        <v>2178</v>
      </c>
      <c r="I47187">
        <v>6483</v>
      </c>
      <c r="J47187">
        <v>81.73</v>
      </c>
      <c r="K47187">
        <v>56.67</v>
      </c>
      <c r="L47187">
        <v>529855.59</v>
      </c>
      <c r="M47187">
        <v>367391.61</v>
      </c>
      <c r="N47187">
        <v>162463.98000000001</v>
      </c>
      <c r="O47187">
        <v>2013</v>
      </c>
    </row>
    <row r="47188" spans="1:15" x14ac:dyDescent="0.3">
      <c r="A47188" t="s">
        <v>22</v>
      </c>
      <c r="B47188" t="s">
        <v>241</v>
      </c>
      <c r="C47188" t="s">
        <v>82</v>
      </c>
      <c r="D47188" t="s">
        <v>18</v>
      </c>
      <c r="E47188" t="s">
        <v>19</v>
      </c>
      <c r="F47188" t="s">
        <v>1737</v>
      </c>
      <c r="G47188">
        <v>864141499</v>
      </c>
      <c r="H47188" t="s">
        <v>1416</v>
      </c>
      <c r="I47188">
        <v>7528</v>
      </c>
      <c r="J47188">
        <v>81.73</v>
      </c>
      <c r="K47188">
        <v>56.67</v>
      </c>
      <c r="L47188">
        <v>615263.43999999994</v>
      </c>
      <c r="M47188">
        <v>426611.76</v>
      </c>
      <c r="N47188">
        <v>188651.68</v>
      </c>
      <c r="O47188">
        <v>2011</v>
      </c>
    </row>
    <row r="47189" spans="1:15" x14ac:dyDescent="0.3">
      <c r="A47189" t="s">
        <v>41</v>
      </c>
      <c r="B47189" t="s">
        <v>280</v>
      </c>
      <c r="C47189" t="s">
        <v>92</v>
      </c>
      <c r="D47189" t="s">
        <v>18</v>
      </c>
      <c r="E47189" t="s">
        <v>56</v>
      </c>
      <c r="F47189" t="s">
        <v>284</v>
      </c>
      <c r="G47189">
        <v>897794425</v>
      </c>
      <c r="H47189" t="s">
        <v>2854</v>
      </c>
      <c r="I47189">
        <v>6176</v>
      </c>
      <c r="J47189">
        <v>47.45</v>
      </c>
      <c r="K47189">
        <v>31.79</v>
      </c>
      <c r="L47189">
        <v>293051.2</v>
      </c>
      <c r="M47189">
        <v>196335.04</v>
      </c>
      <c r="N47189">
        <v>96716.160000000003</v>
      </c>
      <c r="O47189">
        <v>2011</v>
      </c>
    </row>
    <row r="47190" spans="1:15" x14ac:dyDescent="0.3">
      <c r="A47190" t="s">
        <v>22</v>
      </c>
      <c r="B47190" t="s">
        <v>250</v>
      </c>
      <c r="C47190" t="s">
        <v>68</v>
      </c>
      <c r="D47190" t="s">
        <v>18</v>
      </c>
      <c r="E47190" t="s">
        <v>31</v>
      </c>
      <c r="F47190" t="s">
        <v>2449</v>
      </c>
      <c r="G47190">
        <v>818466699</v>
      </c>
      <c r="H47190" t="s">
        <v>1129</v>
      </c>
      <c r="I47190">
        <v>1339</v>
      </c>
      <c r="J47190">
        <v>154.06</v>
      </c>
      <c r="K47190">
        <v>90.93</v>
      </c>
      <c r="L47190">
        <v>206286.34</v>
      </c>
      <c r="M47190">
        <v>121755.27</v>
      </c>
      <c r="N47190">
        <v>84531.07</v>
      </c>
      <c r="O47190">
        <v>2016</v>
      </c>
    </row>
    <row r="47191" spans="1:15" x14ac:dyDescent="0.3">
      <c r="A47191" t="s">
        <v>63</v>
      </c>
      <c r="B47191" t="s">
        <v>71</v>
      </c>
      <c r="C47191" t="s">
        <v>92</v>
      </c>
      <c r="D47191" t="s">
        <v>25</v>
      </c>
      <c r="E47191" t="s">
        <v>19</v>
      </c>
      <c r="F47191" t="s">
        <v>1290</v>
      </c>
      <c r="G47191">
        <v>285582149</v>
      </c>
      <c r="H47191" t="s">
        <v>1841</v>
      </c>
      <c r="I47191">
        <v>8959</v>
      </c>
      <c r="J47191">
        <v>47.45</v>
      </c>
      <c r="K47191">
        <v>31.79</v>
      </c>
      <c r="L47191">
        <v>425104.55</v>
      </c>
      <c r="M47191">
        <v>284806.61</v>
      </c>
      <c r="N47191">
        <v>140297.94</v>
      </c>
      <c r="O47191">
        <v>2010</v>
      </c>
    </row>
    <row r="47192" spans="1:15" x14ac:dyDescent="0.3">
      <c r="A47192" t="s">
        <v>41</v>
      </c>
      <c r="B47192" t="s">
        <v>67</v>
      </c>
      <c r="C47192" t="s">
        <v>60</v>
      </c>
      <c r="D47192" t="s">
        <v>25</v>
      </c>
      <c r="E47192" t="s">
        <v>56</v>
      </c>
      <c r="F47192" t="s">
        <v>1800</v>
      </c>
      <c r="G47192">
        <v>378877103</v>
      </c>
      <c r="H47192" t="s">
        <v>898</v>
      </c>
      <c r="I47192">
        <v>7009</v>
      </c>
      <c r="J47192">
        <v>9.33</v>
      </c>
      <c r="K47192">
        <v>6.92</v>
      </c>
      <c r="L47192">
        <v>65393.97</v>
      </c>
      <c r="M47192">
        <v>48502.28</v>
      </c>
      <c r="N47192">
        <v>16891.689999999999</v>
      </c>
      <c r="O47192">
        <v>2017</v>
      </c>
    </row>
    <row r="47193" spans="1:15" x14ac:dyDescent="0.3">
      <c r="A47193" t="s">
        <v>41</v>
      </c>
      <c r="B47193" t="s">
        <v>131</v>
      </c>
      <c r="C47193" t="s">
        <v>52</v>
      </c>
      <c r="D47193" t="s">
        <v>18</v>
      </c>
      <c r="E47193" t="s">
        <v>19</v>
      </c>
      <c r="F47193" t="s">
        <v>223</v>
      </c>
      <c r="G47193">
        <v>448400390</v>
      </c>
      <c r="H47193" t="s">
        <v>1769</v>
      </c>
      <c r="I47193">
        <v>495</v>
      </c>
      <c r="J47193">
        <v>437.2</v>
      </c>
      <c r="K47193">
        <v>263.33</v>
      </c>
      <c r="L47193">
        <v>216414</v>
      </c>
      <c r="M47193">
        <v>130348.35</v>
      </c>
      <c r="N47193">
        <v>86065.65</v>
      </c>
      <c r="O47193">
        <v>2012</v>
      </c>
    </row>
    <row r="47194" spans="1:15" x14ac:dyDescent="0.3">
      <c r="A47194" t="s">
        <v>22</v>
      </c>
      <c r="B47194" t="s">
        <v>1585</v>
      </c>
      <c r="C47194" t="s">
        <v>52</v>
      </c>
      <c r="D47194" t="s">
        <v>25</v>
      </c>
      <c r="E47194" t="s">
        <v>19</v>
      </c>
      <c r="F47194" t="s">
        <v>2464</v>
      </c>
      <c r="G47194">
        <v>364513337</v>
      </c>
      <c r="H47194" t="s">
        <v>2259</v>
      </c>
      <c r="I47194">
        <v>6452</v>
      </c>
      <c r="J47194">
        <v>437.2</v>
      </c>
      <c r="K47194">
        <v>263.33</v>
      </c>
      <c r="L47194">
        <v>2820814.4</v>
      </c>
      <c r="M47194">
        <v>1699005.16</v>
      </c>
      <c r="N47194">
        <v>1121809.24</v>
      </c>
      <c r="O47194">
        <v>2017</v>
      </c>
    </row>
    <row r="47195" spans="1:15" x14ac:dyDescent="0.3">
      <c r="A47195" t="s">
        <v>41</v>
      </c>
      <c r="B47195" t="s">
        <v>1619</v>
      </c>
      <c r="C47195" t="s">
        <v>92</v>
      </c>
      <c r="D47195" t="s">
        <v>18</v>
      </c>
      <c r="E47195" t="s">
        <v>26</v>
      </c>
      <c r="F47195" t="s">
        <v>1208</v>
      </c>
      <c r="G47195">
        <v>967889773</v>
      </c>
      <c r="H47195" t="s">
        <v>2180</v>
      </c>
      <c r="I47195">
        <v>8947</v>
      </c>
      <c r="J47195">
        <v>47.45</v>
      </c>
      <c r="K47195">
        <v>31.79</v>
      </c>
      <c r="L47195">
        <v>424535.15</v>
      </c>
      <c r="M47195">
        <v>284425.13</v>
      </c>
      <c r="N47195">
        <v>140110.01999999999</v>
      </c>
      <c r="O47195">
        <v>2013</v>
      </c>
    </row>
    <row r="47196" spans="1:15" x14ac:dyDescent="0.3">
      <c r="A47196" t="s">
        <v>15</v>
      </c>
      <c r="B47196" t="s">
        <v>124</v>
      </c>
      <c r="C47196" t="s">
        <v>17</v>
      </c>
      <c r="D47196" t="s">
        <v>25</v>
      </c>
      <c r="E47196" t="s">
        <v>19</v>
      </c>
      <c r="F47196" t="s">
        <v>1503</v>
      </c>
      <c r="G47196">
        <v>919516026</v>
      </c>
      <c r="H47196" t="s">
        <v>1486</v>
      </c>
      <c r="I47196">
        <v>4081</v>
      </c>
      <c r="J47196">
        <v>668.27</v>
      </c>
      <c r="K47196">
        <v>502.54</v>
      </c>
      <c r="L47196">
        <v>2727209.87</v>
      </c>
      <c r="M47196">
        <v>2050865.74</v>
      </c>
      <c r="N47196">
        <v>676344.13</v>
      </c>
      <c r="O47196">
        <v>2013</v>
      </c>
    </row>
    <row r="47197" spans="1:15" x14ac:dyDescent="0.3">
      <c r="A47197" t="s">
        <v>127</v>
      </c>
      <c r="B47197" t="s">
        <v>539</v>
      </c>
      <c r="C47197" t="s">
        <v>38</v>
      </c>
      <c r="D47197" t="s">
        <v>25</v>
      </c>
      <c r="E47197" t="s">
        <v>19</v>
      </c>
      <c r="F47197" t="s">
        <v>2115</v>
      </c>
      <c r="G47197">
        <v>750690925</v>
      </c>
      <c r="H47197" t="s">
        <v>2530</v>
      </c>
      <c r="I47197">
        <v>4981</v>
      </c>
      <c r="J47197">
        <v>205.7</v>
      </c>
      <c r="K47197">
        <v>117.11</v>
      </c>
      <c r="L47197">
        <v>1024591.7</v>
      </c>
      <c r="M47197">
        <v>583324.91</v>
      </c>
      <c r="N47197">
        <v>441266.79</v>
      </c>
      <c r="O47197">
        <v>2011</v>
      </c>
    </row>
    <row r="47198" spans="1:15" x14ac:dyDescent="0.3">
      <c r="A47198" t="s">
        <v>22</v>
      </c>
      <c r="B47198" t="s">
        <v>709</v>
      </c>
      <c r="C47198" t="s">
        <v>60</v>
      </c>
      <c r="D47198" t="s">
        <v>18</v>
      </c>
      <c r="E47198" t="s">
        <v>56</v>
      </c>
      <c r="F47198" t="s">
        <v>2081</v>
      </c>
      <c r="G47198">
        <v>613025796</v>
      </c>
      <c r="H47198" t="s">
        <v>1953</v>
      </c>
      <c r="I47198">
        <v>6811</v>
      </c>
      <c r="J47198">
        <v>9.33</v>
      </c>
      <c r="K47198">
        <v>6.92</v>
      </c>
      <c r="L47198">
        <v>63546.63</v>
      </c>
      <c r="M47198">
        <v>47132.12</v>
      </c>
      <c r="N47198">
        <v>16414.509999999998</v>
      </c>
      <c r="O47198">
        <v>2012</v>
      </c>
    </row>
    <row r="47199" spans="1:15" x14ac:dyDescent="0.3">
      <c r="A47199" t="s">
        <v>15</v>
      </c>
      <c r="B47199" t="s">
        <v>370</v>
      </c>
      <c r="C47199" t="s">
        <v>82</v>
      </c>
      <c r="D47199" t="s">
        <v>25</v>
      </c>
      <c r="E47199" t="s">
        <v>19</v>
      </c>
      <c r="F47199" t="s">
        <v>704</v>
      </c>
      <c r="G47199">
        <v>728444468</v>
      </c>
      <c r="H47199" t="s">
        <v>986</v>
      </c>
      <c r="I47199">
        <v>1761</v>
      </c>
      <c r="J47199">
        <v>81.73</v>
      </c>
      <c r="K47199">
        <v>56.67</v>
      </c>
      <c r="L47199">
        <v>143926.53</v>
      </c>
      <c r="M47199">
        <v>99795.87</v>
      </c>
      <c r="N47199">
        <v>44130.66</v>
      </c>
      <c r="O47199">
        <v>2014</v>
      </c>
    </row>
    <row r="47200" spans="1:15" x14ac:dyDescent="0.3">
      <c r="A47200" t="s">
        <v>15</v>
      </c>
      <c r="B47200" t="s">
        <v>541</v>
      </c>
      <c r="C47200" t="s">
        <v>38</v>
      </c>
      <c r="D47200" t="s">
        <v>25</v>
      </c>
      <c r="E47200" t="s">
        <v>31</v>
      </c>
      <c r="F47200" t="s">
        <v>2324</v>
      </c>
      <c r="G47200">
        <v>939183270</v>
      </c>
      <c r="H47200" t="s">
        <v>188</v>
      </c>
      <c r="I47200">
        <v>4055</v>
      </c>
      <c r="J47200">
        <v>205.7</v>
      </c>
      <c r="K47200">
        <v>117.11</v>
      </c>
      <c r="L47200">
        <v>834113.5</v>
      </c>
      <c r="M47200">
        <v>474881.05</v>
      </c>
      <c r="N47200">
        <v>359232.45</v>
      </c>
      <c r="O47200">
        <v>2014</v>
      </c>
    </row>
    <row r="47201" spans="1:15" x14ac:dyDescent="0.3">
      <c r="A47201" t="s">
        <v>22</v>
      </c>
      <c r="B47201" t="s">
        <v>241</v>
      </c>
      <c r="C47201" t="s">
        <v>92</v>
      </c>
      <c r="D47201" t="s">
        <v>25</v>
      </c>
      <c r="E47201" t="s">
        <v>56</v>
      </c>
      <c r="F47201" t="s">
        <v>2427</v>
      </c>
      <c r="G47201">
        <v>257791030</v>
      </c>
      <c r="H47201" t="s">
        <v>2713</v>
      </c>
      <c r="I47201">
        <v>4949</v>
      </c>
      <c r="J47201">
        <v>47.45</v>
      </c>
      <c r="K47201">
        <v>31.79</v>
      </c>
      <c r="L47201">
        <v>234830.05</v>
      </c>
      <c r="M47201">
        <v>157328.71</v>
      </c>
      <c r="N47201">
        <v>77501.34</v>
      </c>
      <c r="O47201">
        <v>2016</v>
      </c>
    </row>
    <row r="47202" spans="1:15" x14ac:dyDescent="0.3">
      <c r="A47202" t="s">
        <v>15</v>
      </c>
      <c r="B47202" t="s">
        <v>1085</v>
      </c>
      <c r="C47202" t="s">
        <v>24</v>
      </c>
      <c r="D47202" t="s">
        <v>18</v>
      </c>
      <c r="E47202" t="s">
        <v>31</v>
      </c>
      <c r="F47202" t="s">
        <v>2865</v>
      </c>
      <c r="G47202">
        <v>917129075</v>
      </c>
      <c r="H47202" t="s">
        <v>2765</v>
      </c>
      <c r="I47202">
        <v>7729</v>
      </c>
      <c r="J47202">
        <v>255.28</v>
      </c>
      <c r="K47202">
        <v>159.41999999999999</v>
      </c>
      <c r="L47202">
        <v>1973059.12</v>
      </c>
      <c r="M47202">
        <v>1232157.18</v>
      </c>
      <c r="N47202">
        <v>740901.94</v>
      </c>
      <c r="O47202">
        <v>2014</v>
      </c>
    </row>
    <row r="47203" spans="1:15" x14ac:dyDescent="0.3">
      <c r="A47203" t="s">
        <v>22</v>
      </c>
      <c r="B47203" t="s">
        <v>530</v>
      </c>
      <c r="C47203" t="s">
        <v>68</v>
      </c>
      <c r="D47203" t="s">
        <v>18</v>
      </c>
      <c r="E47203" t="s">
        <v>56</v>
      </c>
      <c r="F47203" t="s">
        <v>607</v>
      </c>
      <c r="G47203">
        <v>720371234</v>
      </c>
      <c r="H47203" t="s">
        <v>1717</v>
      </c>
      <c r="I47203">
        <v>2711</v>
      </c>
      <c r="J47203">
        <v>154.06</v>
      </c>
      <c r="K47203">
        <v>90.93</v>
      </c>
      <c r="L47203">
        <v>417656.66</v>
      </c>
      <c r="M47203">
        <v>246511.23</v>
      </c>
      <c r="N47203">
        <v>171145.43</v>
      </c>
      <c r="O47203">
        <v>2013</v>
      </c>
    </row>
    <row r="47204" spans="1:15" x14ac:dyDescent="0.3">
      <c r="A47204" t="s">
        <v>15</v>
      </c>
      <c r="B47204" t="s">
        <v>428</v>
      </c>
      <c r="C47204" t="s">
        <v>17</v>
      </c>
      <c r="D47204" t="s">
        <v>18</v>
      </c>
      <c r="E47204" t="s">
        <v>31</v>
      </c>
      <c r="F47204" t="s">
        <v>2709</v>
      </c>
      <c r="G47204">
        <v>691003835</v>
      </c>
      <c r="H47204" t="s">
        <v>932</v>
      </c>
      <c r="I47204">
        <v>2245</v>
      </c>
      <c r="J47204">
        <v>668.27</v>
      </c>
      <c r="K47204">
        <v>502.54</v>
      </c>
      <c r="L47204">
        <v>1500266.15</v>
      </c>
      <c r="M47204">
        <v>1128202.3</v>
      </c>
      <c r="N47204">
        <v>372063.85</v>
      </c>
      <c r="O47204">
        <v>2011</v>
      </c>
    </row>
    <row r="47205" spans="1:15" x14ac:dyDescent="0.3">
      <c r="A47205" t="s">
        <v>22</v>
      </c>
      <c r="B47205" t="s">
        <v>643</v>
      </c>
      <c r="C47205" t="s">
        <v>118</v>
      </c>
      <c r="D47205" t="s">
        <v>18</v>
      </c>
      <c r="E47205" t="s">
        <v>56</v>
      </c>
      <c r="F47205" t="s">
        <v>677</v>
      </c>
      <c r="G47205">
        <v>122825706</v>
      </c>
      <c r="H47205" t="s">
        <v>982</v>
      </c>
      <c r="I47205">
        <v>5711</v>
      </c>
      <c r="J47205">
        <v>152.58000000000001</v>
      </c>
      <c r="K47205">
        <v>97.44</v>
      </c>
      <c r="L47205">
        <v>871384.38</v>
      </c>
      <c r="M47205">
        <v>556479.84</v>
      </c>
      <c r="N47205">
        <v>314904.53999999998</v>
      </c>
      <c r="O47205">
        <v>2011</v>
      </c>
    </row>
    <row r="47206" spans="1:15" x14ac:dyDescent="0.3">
      <c r="A47206" t="s">
        <v>95</v>
      </c>
      <c r="B47206" t="s">
        <v>96</v>
      </c>
      <c r="C47206" t="s">
        <v>30</v>
      </c>
      <c r="D47206" t="s">
        <v>18</v>
      </c>
      <c r="E47206" t="s">
        <v>31</v>
      </c>
      <c r="F47206" t="s">
        <v>1932</v>
      </c>
      <c r="G47206">
        <v>629948174</v>
      </c>
      <c r="H47206" t="s">
        <v>2787</v>
      </c>
      <c r="I47206">
        <v>4519</v>
      </c>
      <c r="J47206">
        <v>421.89</v>
      </c>
      <c r="K47206">
        <v>364.69</v>
      </c>
      <c r="L47206">
        <v>1906520.91</v>
      </c>
      <c r="M47206">
        <v>1648034.11</v>
      </c>
      <c r="N47206">
        <v>258486.8</v>
      </c>
      <c r="O47206">
        <v>2017</v>
      </c>
    </row>
    <row r="47207" spans="1:15" x14ac:dyDescent="0.3">
      <c r="A47207" t="s">
        <v>22</v>
      </c>
      <c r="B47207" t="s">
        <v>471</v>
      </c>
      <c r="C47207" t="s">
        <v>60</v>
      </c>
      <c r="D47207" t="s">
        <v>18</v>
      </c>
      <c r="E47207" t="s">
        <v>26</v>
      </c>
      <c r="F47207" t="s">
        <v>2229</v>
      </c>
      <c r="G47207">
        <v>296795070</v>
      </c>
      <c r="H47207" t="s">
        <v>2678</v>
      </c>
      <c r="I47207">
        <v>7111</v>
      </c>
      <c r="J47207">
        <v>9.33</v>
      </c>
      <c r="K47207">
        <v>6.92</v>
      </c>
      <c r="L47207">
        <v>66345.63</v>
      </c>
      <c r="M47207">
        <v>49208.12</v>
      </c>
      <c r="N47207">
        <v>17137.509999999998</v>
      </c>
      <c r="O47207">
        <v>2016</v>
      </c>
    </row>
    <row r="47208" spans="1:15" x14ac:dyDescent="0.3">
      <c r="A47208" t="s">
        <v>41</v>
      </c>
      <c r="B47208" t="s">
        <v>67</v>
      </c>
      <c r="C47208" t="s">
        <v>82</v>
      </c>
      <c r="D47208" t="s">
        <v>25</v>
      </c>
      <c r="E47208" t="s">
        <v>56</v>
      </c>
      <c r="F47208" t="s">
        <v>2317</v>
      </c>
      <c r="G47208">
        <v>428102719</v>
      </c>
      <c r="H47208" t="s">
        <v>2173</v>
      </c>
      <c r="I47208">
        <v>3963</v>
      </c>
      <c r="J47208">
        <v>81.73</v>
      </c>
      <c r="K47208">
        <v>56.67</v>
      </c>
      <c r="L47208">
        <v>323895.99</v>
      </c>
      <c r="M47208">
        <v>224583.21</v>
      </c>
      <c r="N47208">
        <v>99312.78</v>
      </c>
      <c r="O47208">
        <v>2011</v>
      </c>
    </row>
    <row r="47209" spans="1:15" x14ac:dyDescent="0.3">
      <c r="A47209" t="s">
        <v>15</v>
      </c>
      <c r="B47209" t="s">
        <v>578</v>
      </c>
      <c r="C47209" t="s">
        <v>38</v>
      </c>
      <c r="D47209" t="s">
        <v>18</v>
      </c>
      <c r="E47209" t="s">
        <v>31</v>
      </c>
      <c r="F47209" t="s">
        <v>1704</v>
      </c>
      <c r="G47209">
        <v>598919951</v>
      </c>
      <c r="H47209" t="s">
        <v>1036</v>
      </c>
      <c r="I47209">
        <v>2578</v>
      </c>
      <c r="J47209">
        <v>205.7</v>
      </c>
      <c r="K47209">
        <v>117.11</v>
      </c>
      <c r="L47209">
        <v>530294.6</v>
      </c>
      <c r="M47209">
        <v>301909.58</v>
      </c>
      <c r="N47209">
        <v>228385.02</v>
      </c>
      <c r="O47209">
        <v>2017</v>
      </c>
    </row>
    <row r="47210" spans="1:15" x14ac:dyDescent="0.3">
      <c r="A47210" t="s">
        <v>95</v>
      </c>
      <c r="B47210" t="s">
        <v>224</v>
      </c>
      <c r="C47210" t="s">
        <v>92</v>
      </c>
      <c r="D47210" t="s">
        <v>25</v>
      </c>
      <c r="E47210" t="s">
        <v>19</v>
      </c>
      <c r="F47210" t="s">
        <v>2847</v>
      </c>
      <c r="G47210">
        <v>904608094</v>
      </c>
      <c r="H47210" t="s">
        <v>2078</v>
      </c>
      <c r="I47210">
        <v>2492</v>
      </c>
      <c r="J47210">
        <v>47.45</v>
      </c>
      <c r="K47210">
        <v>31.79</v>
      </c>
      <c r="L47210">
        <v>118245.4</v>
      </c>
      <c r="M47210">
        <v>79220.679999999993</v>
      </c>
      <c r="N47210">
        <v>39024.720000000001</v>
      </c>
      <c r="O47210">
        <v>2011</v>
      </c>
    </row>
    <row r="47211" spans="1:15" x14ac:dyDescent="0.3">
      <c r="A47211" t="s">
        <v>22</v>
      </c>
      <c r="B47211" t="s">
        <v>134</v>
      </c>
      <c r="C47211" t="s">
        <v>82</v>
      </c>
      <c r="D47211" t="s">
        <v>18</v>
      </c>
      <c r="E47211" t="s">
        <v>56</v>
      </c>
      <c r="F47211" t="s">
        <v>2718</v>
      </c>
      <c r="G47211">
        <v>610840976</v>
      </c>
      <c r="H47211" t="s">
        <v>2275</v>
      </c>
      <c r="I47211">
        <v>274</v>
      </c>
      <c r="J47211">
        <v>81.73</v>
      </c>
      <c r="K47211">
        <v>56.67</v>
      </c>
      <c r="L47211">
        <v>22394.02</v>
      </c>
      <c r="M47211">
        <v>15527.58</v>
      </c>
      <c r="N47211">
        <v>6866.44</v>
      </c>
      <c r="O47211">
        <v>2015</v>
      </c>
    </row>
    <row r="47212" spans="1:15" x14ac:dyDescent="0.3">
      <c r="A47212" t="s">
        <v>15</v>
      </c>
      <c r="B47212" t="s">
        <v>455</v>
      </c>
      <c r="C47212" t="s">
        <v>52</v>
      </c>
      <c r="D47212" t="s">
        <v>18</v>
      </c>
      <c r="E47212" t="s">
        <v>56</v>
      </c>
      <c r="F47212" t="s">
        <v>2918</v>
      </c>
      <c r="G47212">
        <v>403604924</v>
      </c>
      <c r="H47212" t="s">
        <v>683</v>
      </c>
      <c r="I47212">
        <v>4521</v>
      </c>
      <c r="J47212">
        <v>437.2</v>
      </c>
      <c r="K47212">
        <v>263.33</v>
      </c>
      <c r="L47212">
        <v>1976581.2</v>
      </c>
      <c r="M47212">
        <v>1190514.93</v>
      </c>
      <c r="N47212">
        <v>786066.27</v>
      </c>
      <c r="O47212">
        <v>2014</v>
      </c>
    </row>
    <row r="47213" spans="1:15" x14ac:dyDescent="0.3">
      <c r="A47213" t="s">
        <v>202</v>
      </c>
      <c r="B47213" t="s">
        <v>235</v>
      </c>
      <c r="C47213" t="s">
        <v>92</v>
      </c>
      <c r="D47213" t="s">
        <v>18</v>
      </c>
      <c r="E47213" t="s">
        <v>56</v>
      </c>
      <c r="F47213" t="s">
        <v>754</v>
      </c>
      <c r="G47213">
        <v>139198768</v>
      </c>
      <c r="H47213" t="s">
        <v>678</v>
      </c>
      <c r="I47213">
        <v>864</v>
      </c>
      <c r="J47213">
        <v>47.45</v>
      </c>
      <c r="K47213">
        <v>31.79</v>
      </c>
      <c r="L47213">
        <v>40996.800000000003</v>
      </c>
      <c r="M47213">
        <v>27466.560000000001</v>
      </c>
      <c r="N47213">
        <v>13530.24</v>
      </c>
      <c r="O47213">
        <v>2011</v>
      </c>
    </row>
    <row r="47214" spans="1:15" x14ac:dyDescent="0.3">
      <c r="A47214" t="s">
        <v>22</v>
      </c>
      <c r="B47214" t="s">
        <v>134</v>
      </c>
      <c r="C47214" t="s">
        <v>17</v>
      </c>
      <c r="D47214" t="s">
        <v>18</v>
      </c>
      <c r="E47214" t="s">
        <v>19</v>
      </c>
      <c r="F47214" t="s">
        <v>1053</v>
      </c>
      <c r="G47214">
        <v>194233834</v>
      </c>
      <c r="H47214" t="s">
        <v>1057</v>
      </c>
      <c r="I47214">
        <v>6963</v>
      </c>
      <c r="J47214">
        <v>668.27</v>
      </c>
      <c r="K47214">
        <v>502.54</v>
      </c>
      <c r="L47214">
        <v>4653164.01</v>
      </c>
      <c r="M47214">
        <v>3499186.02</v>
      </c>
      <c r="N47214">
        <v>1153977.99</v>
      </c>
      <c r="O47214">
        <v>2011</v>
      </c>
    </row>
    <row r="47215" spans="1:15" x14ac:dyDescent="0.3">
      <c r="A47215" t="s">
        <v>15</v>
      </c>
      <c r="B47215" t="s">
        <v>308</v>
      </c>
      <c r="C47215" t="s">
        <v>17</v>
      </c>
      <c r="D47215" t="s">
        <v>18</v>
      </c>
      <c r="E47215" t="s">
        <v>19</v>
      </c>
      <c r="F47215" t="s">
        <v>1581</v>
      </c>
      <c r="G47215">
        <v>115633952</v>
      </c>
      <c r="H47215" t="s">
        <v>1428</v>
      </c>
      <c r="I47215">
        <v>7511</v>
      </c>
      <c r="J47215">
        <v>668.27</v>
      </c>
      <c r="K47215">
        <v>502.54</v>
      </c>
      <c r="L47215">
        <v>5019375.97</v>
      </c>
      <c r="M47215">
        <v>3774577.94</v>
      </c>
      <c r="N47215">
        <v>1244798.03</v>
      </c>
      <c r="O47215">
        <v>2010</v>
      </c>
    </row>
    <row r="47216" spans="1:15" x14ac:dyDescent="0.3">
      <c r="A47216" t="s">
        <v>95</v>
      </c>
      <c r="B47216" t="s">
        <v>804</v>
      </c>
      <c r="C47216" t="s">
        <v>82</v>
      </c>
      <c r="D47216" t="s">
        <v>18</v>
      </c>
      <c r="E47216" t="s">
        <v>26</v>
      </c>
      <c r="F47216" t="s">
        <v>1161</v>
      </c>
      <c r="G47216">
        <v>870635449</v>
      </c>
      <c r="H47216" t="s">
        <v>1923</v>
      </c>
      <c r="I47216">
        <v>9232</v>
      </c>
      <c r="J47216">
        <v>81.73</v>
      </c>
      <c r="K47216">
        <v>56.67</v>
      </c>
      <c r="L47216">
        <v>754531.36</v>
      </c>
      <c r="M47216">
        <v>523177.44</v>
      </c>
      <c r="N47216">
        <v>231353.92</v>
      </c>
      <c r="O47216">
        <v>2011</v>
      </c>
    </row>
    <row r="47217" spans="1:15" x14ac:dyDescent="0.3">
      <c r="A47217" t="s">
        <v>22</v>
      </c>
      <c r="B47217" t="s">
        <v>546</v>
      </c>
      <c r="C47217" t="s">
        <v>75</v>
      </c>
      <c r="D47217" t="s">
        <v>25</v>
      </c>
      <c r="E47217" t="s">
        <v>56</v>
      </c>
      <c r="F47217" t="s">
        <v>2211</v>
      </c>
      <c r="G47217">
        <v>796787154</v>
      </c>
      <c r="H47217" t="s">
        <v>2049</v>
      </c>
      <c r="I47217">
        <v>5880</v>
      </c>
      <c r="J47217">
        <v>651.21</v>
      </c>
      <c r="K47217">
        <v>524.96</v>
      </c>
      <c r="L47217">
        <v>3829114.8</v>
      </c>
      <c r="M47217">
        <v>3086764.8</v>
      </c>
      <c r="N47217">
        <v>742350</v>
      </c>
      <c r="O47217">
        <v>2015</v>
      </c>
    </row>
    <row r="47218" spans="1:15" x14ac:dyDescent="0.3">
      <c r="A47218" t="s">
        <v>95</v>
      </c>
      <c r="B47218" t="s">
        <v>1185</v>
      </c>
      <c r="C47218" t="s">
        <v>118</v>
      </c>
      <c r="D47218" t="s">
        <v>18</v>
      </c>
      <c r="E47218" t="s">
        <v>56</v>
      </c>
      <c r="F47218" t="s">
        <v>2419</v>
      </c>
      <c r="G47218">
        <v>551950395</v>
      </c>
      <c r="H47218" t="s">
        <v>3014</v>
      </c>
      <c r="I47218">
        <v>3242</v>
      </c>
      <c r="J47218">
        <v>152.58000000000001</v>
      </c>
      <c r="K47218">
        <v>97.44</v>
      </c>
      <c r="L47218">
        <v>494664.36</v>
      </c>
      <c r="M47218">
        <v>315900.48</v>
      </c>
      <c r="N47218">
        <v>178763.88</v>
      </c>
      <c r="O47218">
        <v>2016</v>
      </c>
    </row>
    <row r="47219" spans="1:15" x14ac:dyDescent="0.3">
      <c r="A47219" t="s">
        <v>15</v>
      </c>
      <c r="B47219" t="s">
        <v>195</v>
      </c>
      <c r="C47219" t="s">
        <v>30</v>
      </c>
      <c r="D47219" t="s">
        <v>18</v>
      </c>
      <c r="E47219" t="s">
        <v>19</v>
      </c>
      <c r="F47219" t="s">
        <v>1812</v>
      </c>
      <c r="G47219">
        <v>864298999</v>
      </c>
      <c r="H47219" t="s">
        <v>1931</v>
      </c>
      <c r="I47219">
        <v>4135</v>
      </c>
      <c r="J47219">
        <v>421.89</v>
      </c>
      <c r="K47219">
        <v>364.69</v>
      </c>
      <c r="L47219">
        <v>1744515.15</v>
      </c>
      <c r="M47219">
        <v>1507993.15</v>
      </c>
      <c r="N47219">
        <v>236522</v>
      </c>
      <c r="O47219">
        <v>2014</v>
      </c>
    </row>
    <row r="47220" spans="1:15" x14ac:dyDescent="0.3">
      <c r="A47220" t="s">
        <v>15</v>
      </c>
      <c r="B47220" t="s">
        <v>185</v>
      </c>
      <c r="C47220" t="s">
        <v>24</v>
      </c>
      <c r="D47220" t="s">
        <v>25</v>
      </c>
      <c r="E47220" t="s">
        <v>26</v>
      </c>
      <c r="F47220" t="s">
        <v>2806</v>
      </c>
      <c r="G47220">
        <v>282319295</v>
      </c>
      <c r="H47220" t="s">
        <v>1187</v>
      </c>
      <c r="I47220">
        <v>3408</v>
      </c>
      <c r="J47220">
        <v>255.28</v>
      </c>
      <c r="K47220">
        <v>159.41999999999999</v>
      </c>
      <c r="L47220">
        <v>869994.24</v>
      </c>
      <c r="M47220">
        <v>543303.36</v>
      </c>
      <c r="N47220">
        <v>326690.88</v>
      </c>
      <c r="O47220">
        <v>2016</v>
      </c>
    </row>
    <row r="47221" spans="1:15" x14ac:dyDescent="0.3">
      <c r="A47221" t="s">
        <v>15</v>
      </c>
      <c r="B47221" t="s">
        <v>45</v>
      </c>
      <c r="C47221" t="s">
        <v>24</v>
      </c>
      <c r="D47221" t="s">
        <v>18</v>
      </c>
      <c r="E47221" t="s">
        <v>19</v>
      </c>
      <c r="F47221" t="s">
        <v>1717</v>
      </c>
      <c r="G47221">
        <v>124810111</v>
      </c>
      <c r="H47221" t="s">
        <v>699</v>
      </c>
      <c r="I47221">
        <v>2940</v>
      </c>
      <c r="J47221">
        <v>255.28</v>
      </c>
      <c r="K47221">
        <v>159.41999999999999</v>
      </c>
      <c r="L47221">
        <v>750523.2</v>
      </c>
      <c r="M47221">
        <v>468694.8</v>
      </c>
      <c r="N47221">
        <v>281828.40000000002</v>
      </c>
      <c r="O47221">
        <v>2013</v>
      </c>
    </row>
    <row r="47222" spans="1:15" x14ac:dyDescent="0.3">
      <c r="A47222" t="s">
        <v>22</v>
      </c>
      <c r="B47222" t="s">
        <v>862</v>
      </c>
      <c r="C47222" t="s">
        <v>17</v>
      </c>
      <c r="D47222" t="s">
        <v>18</v>
      </c>
      <c r="E47222" t="s">
        <v>26</v>
      </c>
      <c r="F47222" t="s">
        <v>2912</v>
      </c>
      <c r="G47222">
        <v>430882775</v>
      </c>
      <c r="H47222" t="s">
        <v>1386</v>
      </c>
      <c r="I47222">
        <v>6643</v>
      </c>
      <c r="J47222">
        <v>668.27</v>
      </c>
      <c r="K47222">
        <v>502.54</v>
      </c>
      <c r="L47222">
        <v>4439317.6100000003</v>
      </c>
      <c r="M47222">
        <v>3338373.22</v>
      </c>
      <c r="N47222">
        <v>1100944.3899999999</v>
      </c>
      <c r="O47222">
        <v>2011</v>
      </c>
    </row>
    <row r="47223" spans="1:15" x14ac:dyDescent="0.3">
      <c r="A47223" t="s">
        <v>41</v>
      </c>
      <c r="B47223" t="s">
        <v>920</v>
      </c>
      <c r="C47223" t="s">
        <v>30</v>
      </c>
      <c r="D47223" t="s">
        <v>25</v>
      </c>
      <c r="E47223" t="s">
        <v>19</v>
      </c>
      <c r="F47223" t="s">
        <v>2326</v>
      </c>
      <c r="G47223">
        <v>409961116</v>
      </c>
      <c r="H47223" t="s">
        <v>150</v>
      </c>
      <c r="I47223">
        <v>5459</v>
      </c>
      <c r="J47223">
        <v>421.89</v>
      </c>
      <c r="K47223">
        <v>364.69</v>
      </c>
      <c r="L47223">
        <v>2303097.5099999998</v>
      </c>
      <c r="M47223">
        <v>1990842.71</v>
      </c>
      <c r="N47223">
        <v>312254.8</v>
      </c>
      <c r="O47223">
        <v>2012</v>
      </c>
    </row>
    <row r="47224" spans="1:15" x14ac:dyDescent="0.3">
      <c r="A47224" t="s">
        <v>127</v>
      </c>
      <c r="B47224" t="s">
        <v>292</v>
      </c>
      <c r="C47224" t="s">
        <v>221</v>
      </c>
      <c r="D47224" t="s">
        <v>18</v>
      </c>
      <c r="E47224" t="s">
        <v>19</v>
      </c>
      <c r="F47224" t="s">
        <v>893</v>
      </c>
      <c r="G47224">
        <v>691781461</v>
      </c>
      <c r="H47224" t="s">
        <v>1058</v>
      </c>
      <c r="I47224">
        <v>2362</v>
      </c>
      <c r="J47224">
        <v>109.28</v>
      </c>
      <c r="K47224">
        <v>35.840000000000003</v>
      </c>
      <c r="L47224">
        <v>258119.36</v>
      </c>
      <c r="M47224">
        <v>84654.080000000002</v>
      </c>
      <c r="N47224">
        <v>173465.28</v>
      </c>
      <c r="O47224">
        <v>2015</v>
      </c>
    </row>
    <row r="47225" spans="1:15" x14ac:dyDescent="0.3">
      <c r="A47225" t="s">
        <v>15</v>
      </c>
      <c r="B47225" t="s">
        <v>55</v>
      </c>
      <c r="C47225" t="s">
        <v>17</v>
      </c>
      <c r="D47225" t="s">
        <v>18</v>
      </c>
      <c r="E47225" t="s">
        <v>31</v>
      </c>
      <c r="F47225" t="s">
        <v>2763</v>
      </c>
      <c r="G47225">
        <v>176392638</v>
      </c>
      <c r="H47225" t="s">
        <v>1503</v>
      </c>
      <c r="I47225">
        <v>7356</v>
      </c>
      <c r="J47225">
        <v>668.27</v>
      </c>
      <c r="K47225">
        <v>502.54</v>
      </c>
      <c r="L47225">
        <v>4915794.12</v>
      </c>
      <c r="M47225">
        <v>3696684.24</v>
      </c>
      <c r="N47225">
        <v>1219109.8799999999</v>
      </c>
      <c r="O47225">
        <v>2013</v>
      </c>
    </row>
    <row r="47226" spans="1:15" x14ac:dyDescent="0.3">
      <c r="A47226" t="s">
        <v>41</v>
      </c>
      <c r="B47226" t="s">
        <v>316</v>
      </c>
      <c r="C47226" t="s">
        <v>68</v>
      </c>
      <c r="D47226" t="s">
        <v>18</v>
      </c>
      <c r="E47226" t="s">
        <v>56</v>
      </c>
      <c r="F47226" t="s">
        <v>1972</v>
      </c>
      <c r="G47226">
        <v>984155976</v>
      </c>
      <c r="H47226" t="s">
        <v>2367</v>
      </c>
      <c r="I47226">
        <v>2478</v>
      </c>
      <c r="J47226">
        <v>154.06</v>
      </c>
      <c r="K47226">
        <v>90.93</v>
      </c>
      <c r="L47226">
        <v>381760.68</v>
      </c>
      <c r="M47226">
        <v>225324.54</v>
      </c>
      <c r="N47226">
        <v>156436.14000000001</v>
      </c>
      <c r="O47226">
        <v>2017</v>
      </c>
    </row>
    <row r="47227" spans="1:15" x14ac:dyDescent="0.3">
      <c r="A47227" t="s">
        <v>15</v>
      </c>
      <c r="B47227" t="s">
        <v>953</v>
      </c>
      <c r="C47227" t="s">
        <v>118</v>
      </c>
      <c r="D47227" t="s">
        <v>25</v>
      </c>
      <c r="E47227" t="s">
        <v>56</v>
      </c>
      <c r="F47227" t="s">
        <v>658</v>
      </c>
      <c r="G47227">
        <v>805745303</v>
      </c>
      <c r="H47227" t="s">
        <v>2042</v>
      </c>
      <c r="I47227">
        <v>6796</v>
      </c>
      <c r="J47227">
        <v>152.58000000000001</v>
      </c>
      <c r="K47227">
        <v>97.44</v>
      </c>
      <c r="L47227">
        <v>1036933.68</v>
      </c>
      <c r="M47227">
        <v>662202.24</v>
      </c>
      <c r="N47227">
        <v>374731.44</v>
      </c>
      <c r="O47227">
        <v>2011</v>
      </c>
    </row>
    <row r="47228" spans="1:15" x14ac:dyDescent="0.3">
      <c r="A47228" t="s">
        <v>22</v>
      </c>
      <c r="B47228" t="s">
        <v>530</v>
      </c>
      <c r="C47228" t="s">
        <v>24</v>
      </c>
      <c r="D47228" t="s">
        <v>18</v>
      </c>
      <c r="E47228" t="s">
        <v>31</v>
      </c>
      <c r="F47228" t="s">
        <v>611</v>
      </c>
      <c r="G47228">
        <v>552146947</v>
      </c>
      <c r="H47228" t="s">
        <v>1201</v>
      </c>
      <c r="I47228">
        <v>1406</v>
      </c>
      <c r="J47228">
        <v>255.28</v>
      </c>
      <c r="K47228">
        <v>159.41999999999999</v>
      </c>
      <c r="L47228">
        <v>358923.68</v>
      </c>
      <c r="M47228">
        <v>224144.52</v>
      </c>
      <c r="N47228">
        <v>134779.16</v>
      </c>
      <c r="O47228">
        <v>2013</v>
      </c>
    </row>
    <row r="47229" spans="1:15" x14ac:dyDescent="0.3">
      <c r="A47229" t="s">
        <v>63</v>
      </c>
      <c r="B47229" t="s">
        <v>410</v>
      </c>
      <c r="C47229" t="s">
        <v>118</v>
      </c>
      <c r="D47229" t="s">
        <v>18</v>
      </c>
      <c r="E47229" t="s">
        <v>31</v>
      </c>
      <c r="F47229" t="s">
        <v>2553</v>
      </c>
      <c r="G47229">
        <v>304659736</v>
      </c>
      <c r="H47229" t="s">
        <v>2795</v>
      </c>
      <c r="I47229">
        <v>4441</v>
      </c>
      <c r="J47229">
        <v>152.58000000000001</v>
      </c>
      <c r="K47229">
        <v>97.44</v>
      </c>
      <c r="L47229">
        <v>677607.78</v>
      </c>
      <c r="M47229">
        <v>432731.04</v>
      </c>
      <c r="N47229">
        <v>244876.74</v>
      </c>
      <c r="O47229">
        <v>2013</v>
      </c>
    </row>
    <row r="47230" spans="1:15" x14ac:dyDescent="0.3">
      <c r="A47230" t="s">
        <v>22</v>
      </c>
      <c r="B47230" t="s">
        <v>435</v>
      </c>
      <c r="C47230" t="s">
        <v>38</v>
      </c>
      <c r="D47230" t="s">
        <v>25</v>
      </c>
      <c r="E47230" t="s">
        <v>26</v>
      </c>
      <c r="F47230" t="s">
        <v>1966</v>
      </c>
      <c r="G47230">
        <v>664894998</v>
      </c>
      <c r="H47230" t="s">
        <v>1966</v>
      </c>
      <c r="I47230">
        <v>6060</v>
      </c>
      <c r="J47230">
        <v>205.7</v>
      </c>
      <c r="K47230">
        <v>117.11</v>
      </c>
      <c r="L47230">
        <v>1246542</v>
      </c>
      <c r="M47230">
        <v>709686.6</v>
      </c>
      <c r="N47230">
        <v>536855.4</v>
      </c>
      <c r="O47230">
        <v>2010</v>
      </c>
    </row>
    <row r="47231" spans="1:15" x14ac:dyDescent="0.3">
      <c r="A47231" t="s">
        <v>22</v>
      </c>
      <c r="B47231" t="s">
        <v>1230</v>
      </c>
      <c r="C47231" t="s">
        <v>82</v>
      </c>
      <c r="D47231" t="s">
        <v>18</v>
      </c>
      <c r="E47231" t="s">
        <v>56</v>
      </c>
      <c r="F47231" t="s">
        <v>44</v>
      </c>
      <c r="G47231">
        <v>504776561</v>
      </c>
      <c r="H47231" t="s">
        <v>1310</v>
      </c>
      <c r="I47231">
        <v>3456</v>
      </c>
      <c r="J47231">
        <v>81.73</v>
      </c>
      <c r="K47231">
        <v>56.67</v>
      </c>
      <c r="L47231">
        <v>282458.88</v>
      </c>
      <c r="M47231">
        <v>195851.51999999999</v>
      </c>
      <c r="N47231">
        <v>86607.360000000001</v>
      </c>
      <c r="O47231">
        <v>2010</v>
      </c>
    </row>
    <row r="47232" spans="1:15" x14ac:dyDescent="0.3">
      <c r="A47232" t="s">
        <v>22</v>
      </c>
      <c r="B47232" t="s">
        <v>833</v>
      </c>
      <c r="C47232" t="s">
        <v>92</v>
      </c>
      <c r="D47232" t="s">
        <v>18</v>
      </c>
      <c r="E47232" t="s">
        <v>26</v>
      </c>
      <c r="F47232" t="s">
        <v>1056</v>
      </c>
      <c r="G47232">
        <v>116540753</v>
      </c>
      <c r="H47232" t="s">
        <v>282</v>
      </c>
      <c r="I47232">
        <v>5854</v>
      </c>
      <c r="J47232">
        <v>47.45</v>
      </c>
      <c r="K47232">
        <v>31.79</v>
      </c>
      <c r="L47232">
        <v>277772.3</v>
      </c>
      <c r="M47232">
        <v>186098.66</v>
      </c>
      <c r="N47232">
        <v>91673.64</v>
      </c>
      <c r="O47232">
        <v>2010</v>
      </c>
    </row>
    <row r="47233" spans="1:15" x14ac:dyDescent="0.3">
      <c r="A47233" t="s">
        <v>41</v>
      </c>
      <c r="B47233" t="s">
        <v>791</v>
      </c>
      <c r="C47233" t="s">
        <v>17</v>
      </c>
      <c r="D47233" t="s">
        <v>18</v>
      </c>
      <c r="E47233" t="s">
        <v>19</v>
      </c>
      <c r="F47233" t="s">
        <v>763</v>
      </c>
      <c r="G47233">
        <v>762736403</v>
      </c>
      <c r="H47233" t="s">
        <v>1914</v>
      </c>
      <c r="I47233">
        <v>9506</v>
      </c>
      <c r="J47233">
        <v>668.27</v>
      </c>
      <c r="K47233">
        <v>502.54</v>
      </c>
      <c r="L47233">
        <v>6352574.6200000001</v>
      </c>
      <c r="M47233">
        <v>4777145.24</v>
      </c>
      <c r="N47233">
        <v>1575429.38</v>
      </c>
      <c r="O47233">
        <v>2013</v>
      </c>
    </row>
    <row r="47234" spans="1:15" x14ac:dyDescent="0.3">
      <c r="A47234" t="s">
        <v>22</v>
      </c>
      <c r="B47234" t="s">
        <v>397</v>
      </c>
      <c r="C47234" t="s">
        <v>60</v>
      </c>
      <c r="D47234" t="s">
        <v>25</v>
      </c>
      <c r="E47234" t="s">
        <v>26</v>
      </c>
      <c r="F47234" t="s">
        <v>3004</v>
      </c>
      <c r="G47234">
        <v>626224839</v>
      </c>
      <c r="H47234" t="s">
        <v>1879</v>
      </c>
      <c r="I47234">
        <v>2701</v>
      </c>
      <c r="J47234">
        <v>9.33</v>
      </c>
      <c r="K47234">
        <v>6.92</v>
      </c>
      <c r="L47234">
        <v>25200.33</v>
      </c>
      <c r="M47234">
        <v>18690.919999999998</v>
      </c>
      <c r="N47234">
        <v>6509.41</v>
      </c>
      <c r="O47234">
        <v>2014</v>
      </c>
    </row>
    <row r="47235" spans="1:15" x14ac:dyDescent="0.3">
      <c r="A47235" t="s">
        <v>63</v>
      </c>
      <c r="B47235" t="s">
        <v>825</v>
      </c>
      <c r="C47235" t="s">
        <v>52</v>
      </c>
      <c r="D47235" t="s">
        <v>18</v>
      </c>
      <c r="E47235" t="s">
        <v>26</v>
      </c>
      <c r="F47235" t="s">
        <v>1496</v>
      </c>
      <c r="G47235">
        <v>660179889</v>
      </c>
      <c r="H47235" t="s">
        <v>2434</v>
      </c>
      <c r="I47235">
        <v>755</v>
      </c>
      <c r="J47235">
        <v>437.2</v>
      </c>
      <c r="K47235">
        <v>263.33</v>
      </c>
      <c r="L47235">
        <v>330086</v>
      </c>
      <c r="M47235">
        <v>198814.15</v>
      </c>
      <c r="N47235">
        <v>131271.85</v>
      </c>
      <c r="O47235">
        <v>2016</v>
      </c>
    </row>
    <row r="47236" spans="1:15" x14ac:dyDescent="0.3">
      <c r="A47236" t="s">
        <v>22</v>
      </c>
      <c r="B47236" t="s">
        <v>88</v>
      </c>
      <c r="C47236" t="s">
        <v>221</v>
      </c>
      <c r="D47236" t="s">
        <v>25</v>
      </c>
      <c r="E47236" t="s">
        <v>31</v>
      </c>
      <c r="F47236" t="s">
        <v>891</v>
      </c>
      <c r="G47236">
        <v>538087880</v>
      </c>
      <c r="H47236" t="s">
        <v>119</v>
      </c>
      <c r="I47236">
        <v>1016</v>
      </c>
      <c r="J47236">
        <v>109.28</v>
      </c>
      <c r="K47236">
        <v>35.840000000000003</v>
      </c>
      <c r="L47236">
        <v>111028.48</v>
      </c>
      <c r="M47236">
        <v>36413.440000000002</v>
      </c>
      <c r="N47236">
        <v>74615.039999999994</v>
      </c>
      <c r="O47236">
        <v>2013</v>
      </c>
    </row>
    <row r="47237" spans="1:15" x14ac:dyDescent="0.3">
      <c r="A47237" t="s">
        <v>41</v>
      </c>
      <c r="B47237" t="s">
        <v>791</v>
      </c>
      <c r="C47237" t="s">
        <v>60</v>
      </c>
      <c r="D47237" t="s">
        <v>18</v>
      </c>
      <c r="E47237" t="s">
        <v>56</v>
      </c>
      <c r="F47237" t="s">
        <v>2155</v>
      </c>
      <c r="G47237">
        <v>903747642</v>
      </c>
      <c r="H47237" t="s">
        <v>812</v>
      </c>
      <c r="I47237">
        <v>7865</v>
      </c>
      <c r="J47237">
        <v>9.33</v>
      </c>
      <c r="K47237">
        <v>6.92</v>
      </c>
      <c r="L47237">
        <v>73380.45</v>
      </c>
      <c r="M47237">
        <v>54425.8</v>
      </c>
      <c r="N47237">
        <v>18954.650000000001</v>
      </c>
      <c r="O47237">
        <v>2011</v>
      </c>
    </row>
    <row r="47238" spans="1:15" x14ac:dyDescent="0.3">
      <c r="A47238" t="s">
        <v>15</v>
      </c>
      <c r="B47238" t="s">
        <v>355</v>
      </c>
      <c r="C47238" t="s">
        <v>118</v>
      </c>
      <c r="D47238" t="s">
        <v>18</v>
      </c>
      <c r="E47238" t="s">
        <v>56</v>
      </c>
      <c r="F47238" t="s">
        <v>1677</v>
      </c>
      <c r="G47238">
        <v>221270501</v>
      </c>
      <c r="H47238" t="s">
        <v>1113</v>
      </c>
      <c r="I47238">
        <v>7713</v>
      </c>
      <c r="J47238">
        <v>152.58000000000001</v>
      </c>
      <c r="K47238">
        <v>97.44</v>
      </c>
      <c r="L47238">
        <v>1176849.54</v>
      </c>
      <c r="M47238">
        <v>751554.72</v>
      </c>
      <c r="N47238">
        <v>425294.82</v>
      </c>
      <c r="O47238">
        <v>2012</v>
      </c>
    </row>
    <row r="47239" spans="1:15" x14ac:dyDescent="0.3">
      <c r="A47239" t="s">
        <v>15</v>
      </c>
      <c r="B47239" t="s">
        <v>91</v>
      </c>
      <c r="C47239" t="s">
        <v>221</v>
      </c>
      <c r="D47239" t="s">
        <v>18</v>
      </c>
      <c r="E47239" t="s">
        <v>56</v>
      </c>
      <c r="F47239" t="s">
        <v>2977</v>
      </c>
      <c r="G47239">
        <v>625080287</v>
      </c>
      <c r="H47239" t="s">
        <v>2490</v>
      </c>
      <c r="I47239">
        <v>4002</v>
      </c>
      <c r="J47239">
        <v>109.28</v>
      </c>
      <c r="K47239">
        <v>35.840000000000003</v>
      </c>
      <c r="L47239">
        <v>437338.56</v>
      </c>
      <c r="M47239">
        <v>143431.67999999999</v>
      </c>
      <c r="N47239">
        <v>293906.88</v>
      </c>
      <c r="O47239">
        <v>2013</v>
      </c>
    </row>
    <row r="47240" spans="1:15" x14ac:dyDescent="0.3">
      <c r="A47240" t="s">
        <v>15</v>
      </c>
      <c r="B47240" t="s">
        <v>59</v>
      </c>
      <c r="C47240" t="s">
        <v>221</v>
      </c>
      <c r="D47240" t="s">
        <v>18</v>
      </c>
      <c r="E47240" t="s">
        <v>19</v>
      </c>
      <c r="F47240" t="s">
        <v>84</v>
      </c>
      <c r="G47240">
        <v>269913327</v>
      </c>
      <c r="H47240" t="s">
        <v>2391</v>
      </c>
      <c r="I47240">
        <v>2206</v>
      </c>
      <c r="J47240">
        <v>109.28</v>
      </c>
      <c r="K47240">
        <v>35.840000000000003</v>
      </c>
      <c r="L47240">
        <v>241071.68</v>
      </c>
      <c r="M47240">
        <v>79063.039999999994</v>
      </c>
      <c r="N47240">
        <v>162008.64000000001</v>
      </c>
      <c r="O47240">
        <v>2013</v>
      </c>
    </row>
    <row r="47241" spans="1:15" x14ac:dyDescent="0.3">
      <c r="A47241" t="s">
        <v>95</v>
      </c>
      <c r="B47241" t="s">
        <v>1185</v>
      </c>
      <c r="C47241" t="s">
        <v>24</v>
      </c>
      <c r="D47241" t="s">
        <v>25</v>
      </c>
      <c r="E47241" t="s">
        <v>26</v>
      </c>
      <c r="F47241" t="s">
        <v>2934</v>
      </c>
      <c r="G47241">
        <v>980818450</v>
      </c>
      <c r="H47241" t="s">
        <v>1904</v>
      </c>
      <c r="I47241">
        <v>4830</v>
      </c>
      <c r="J47241">
        <v>255.28</v>
      </c>
      <c r="K47241">
        <v>159.41999999999999</v>
      </c>
      <c r="L47241">
        <v>1233002.3999999999</v>
      </c>
      <c r="M47241">
        <v>769998.6</v>
      </c>
      <c r="N47241">
        <v>463003.8</v>
      </c>
      <c r="O47241">
        <v>2016</v>
      </c>
    </row>
    <row r="47242" spans="1:15" x14ac:dyDescent="0.3">
      <c r="A47242" t="s">
        <v>15</v>
      </c>
      <c r="B47242" t="s">
        <v>455</v>
      </c>
      <c r="C47242" t="s">
        <v>60</v>
      </c>
      <c r="D47242" t="s">
        <v>25</v>
      </c>
      <c r="E47242" t="s">
        <v>19</v>
      </c>
      <c r="F47242" t="s">
        <v>2466</v>
      </c>
      <c r="G47242">
        <v>603156983</v>
      </c>
      <c r="H47242" t="s">
        <v>1475</v>
      </c>
      <c r="I47242">
        <v>6410</v>
      </c>
      <c r="J47242">
        <v>9.33</v>
      </c>
      <c r="K47242">
        <v>6.92</v>
      </c>
      <c r="L47242">
        <v>59805.3</v>
      </c>
      <c r="M47242">
        <v>44357.2</v>
      </c>
      <c r="N47242">
        <v>15448.1</v>
      </c>
      <c r="O47242">
        <v>2011</v>
      </c>
    </row>
    <row r="47243" spans="1:15" x14ac:dyDescent="0.3">
      <c r="A47243" t="s">
        <v>15</v>
      </c>
      <c r="B47243" t="s">
        <v>198</v>
      </c>
      <c r="C47243" t="s">
        <v>75</v>
      </c>
      <c r="D47243" t="s">
        <v>18</v>
      </c>
      <c r="E47243" t="s">
        <v>31</v>
      </c>
      <c r="F47243" t="s">
        <v>2717</v>
      </c>
      <c r="G47243">
        <v>652602756</v>
      </c>
      <c r="H47243" t="s">
        <v>1943</v>
      </c>
      <c r="I47243">
        <v>8512</v>
      </c>
      <c r="J47243">
        <v>651.21</v>
      </c>
      <c r="K47243">
        <v>524.96</v>
      </c>
      <c r="L47243">
        <v>5543099.5199999996</v>
      </c>
      <c r="M47243">
        <v>4468459.5199999996</v>
      </c>
      <c r="N47243">
        <v>1074640</v>
      </c>
      <c r="O47243">
        <v>2015</v>
      </c>
    </row>
    <row r="47244" spans="1:15" x14ac:dyDescent="0.3">
      <c r="A47244" t="s">
        <v>63</v>
      </c>
      <c r="B47244" t="s">
        <v>670</v>
      </c>
      <c r="C47244" t="s">
        <v>38</v>
      </c>
      <c r="D47244" t="s">
        <v>25</v>
      </c>
      <c r="E47244" t="s">
        <v>31</v>
      </c>
      <c r="F47244" t="s">
        <v>425</v>
      </c>
      <c r="G47244">
        <v>465142095</v>
      </c>
      <c r="H47244" t="s">
        <v>2365</v>
      </c>
      <c r="I47244">
        <v>4737</v>
      </c>
      <c r="J47244">
        <v>205.7</v>
      </c>
      <c r="K47244">
        <v>117.11</v>
      </c>
      <c r="L47244">
        <v>974400.9</v>
      </c>
      <c r="M47244">
        <v>554750.06999999995</v>
      </c>
      <c r="N47244">
        <v>419650.83</v>
      </c>
      <c r="O47244">
        <v>2010</v>
      </c>
    </row>
    <row r="47245" spans="1:15" x14ac:dyDescent="0.3">
      <c r="A47245" t="s">
        <v>15</v>
      </c>
      <c r="B47245" t="s">
        <v>238</v>
      </c>
      <c r="C47245" t="s">
        <v>24</v>
      </c>
      <c r="D47245" t="s">
        <v>18</v>
      </c>
      <c r="E47245" t="s">
        <v>19</v>
      </c>
      <c r="F47245" t="s">
        <v>72</v>
      </c>
      <c r="G47245">
        <v>347073829</v>
      </c>
      <c r="H47245" t="s">
        <v>2116</v>
      </c>
      <c r="I47245">
        <v>5714</v>
      </c>
      <c r="J47245">
        <v>255.28</v>
      </c>
      <c r="K47245">
        <v>159.41999999999999</v>
      </c>
      <c r="L47245">
        <v>1458669.92</v>
      </c>
      <c r="M47245">
        <v>910925.88</v>
      </c>
      <c r="N47245">
        <v>547744.04</v>
      </c>
      <c r="O47245">
        <v>2010</v>
      </c>
    </row>
    <row r="47246" spans="1:15" x14ac:dyDescent="0.3">
      <c r="A47246" t="s">
        <v>15</v>
      </c>
      <c r="B47246" t="s">
        <v>1085</v>
      </c>
      <c r="C47246" t="s">
        <v>17</v>
      </c>
      <c r="D47246" t="s">
        <v>18</v>
      </c>
      <c r="E47246" t="s">
        <v>19</v>
      </c>
      <c r="F47246" t="s">
        <v>1124</v>
      </c>
      <c r="G47246">
        <v>225009286</v>
      </c>
      <c r="H47246" t="s">
        <v>2121</v>
      </c>
      <c r="I47246">
        <v>4103</v>
      </c>
      <c r="J47246">
        <v>668.27</v>
      </c>
      <c r="K47246">
        <v>502.54</v>
      </c>
      <c r="L47246">
        <v>2741911.81</v>
      </c>
      <c r="M47246">
        <v>2061921.62</v>
      </c>
      <c r="N47246">
        <v>679990.19</v>
      </c>
      <c r="O47246">
        <v>2010</v>
      </c>
    </row>
    <row r="47247" spans="1:15" x14ac:dyDescent="0.3">
      <c r="A47247" t="s">
        <v>41</v>
      </c>
      <c r="B47247" t="s">
        <v>131</v>
      </c>
      <c r="C47247" t="s">
        <v>82</v>
      </c>
      <c r="D47247" t="s">
        <v>25</v>
      </c>
      <c r="E47247" t="s">
        <v>26</v>
      </c>
      <c r="F47247" t="s">
        <v>562</v>
      </c>
      <c r="G47247">
        <v>995872294</v>
      </c>
      <c r="H47247" t="s">
        <v>2648</v>
      </c>
      <c r="I47247">
        <v>9597</v>
      </c>
      <c r="J47247">
        <v>81.73</v>
      </c>
      <c r="K47247">
        <v>56.67</v>
      </c>
      <c r="L47247">
        <v>784362.81</v>
      </c>
      <c r="M47247">
        <v>543861.99</v>
      </c>
      <c r="N47247">
        <v>240500.82</v>
      </c>
      <c r="O47247">
        <v>2015</v>
      </c>
    </row>
    <row r="47248" spans="1:15" x14ac:dyDescent="0.3">
      <c r="A47248" t="s">
        <v>15</v>
      </c>
      <c r="B47248" t="s">
        <v>305</v>
      </c>
      <c r="C47248" t="s">
        <v>38</v>
      </c>
      <c r="D47248" t="s">
        <v>25</v>
      </c>
      <c r="E47248" t="s">
        <v>56</v>
      </c>
      <c r="F47248" t="s">
        <v>1188</v>
      </c>
      <c r="G47248">
        <v>476899182</v>
      </c>
      <c r="H47248" t="s">
        <v>1960</v>
      </c>
      <c r="I47248">
        <v>3921</v>
      </c>
      <c r="J47248">
        <v>205.7</v>
      </c>
      <c r="K47248">
        <v>117.11</v>
      </c>
      <c r="L47248">
        <v>806549.7</v>
      </c>
      <c r="M47248">
        <v>459188.31</v>
      </c>
      <c r="N47248">
        <v>347361.39</v>
      </c>
      <c r="O47248">
        <v>2011</v>
      </c>
    </row>
    <row r="47249" spans="1:15" x14ac:dyDescent="0.3">
      <c r="A47249" t="s">
        <v>22</v>
      </c>
      <c r="B47249" t="s">
        <v>910</v>
      </c>
      <c r="C47249" t="s">
        <v>82</v>
      </c>
      <c r="D47249" t="s">
        <v>18</v>
      </c>
      <c r="E47249" t="s">
        <v>31</v>
      </c>
      <c r="F47249" t="s">
        <v>1945</v>
      </c>
      <c r="G47249">
        <v>155638778</v>
      </c>
      <c r="H47249" t="s">
        <v>1839</v>
      </c>
      <c r="I47249">
        <v>5828</v>
      </c>
      <c r="J47249">
        <v>81.73</v>
      </c>
      <c r="K47249">
        <v>56.67</v>
      </c>
      <c r="L47249">
        <v>476322.44</v>
      </c>
      <c r="M47249">
        <v>330272.76</v>
      </c>
      <c r="N47249">
        <v>146049.68</v>
      </c>
      <c r="O47249">
        <v>2017</v>
      </c>
    </row>
    <row r="47250" spans="1:15" x14ac:dyDescent="0.3">
      <c r="A47250" t="s">
        <v>22</v>
      </c>
      <c r="B47250" t="s">
        <v>933</v>
      </c>
      <c r="C47250" t="s">
        <v>52</v>
      </c>
      <c r="D47250" t="s">
        <v>18</v>
      </c>
      <c r="E47250" t="s">
        <v>19</v>
      </c>
      <c r="F47250" t="s">
        <v>1602</v>
      </c>
      <c r="G47250">
        <v>239952409</v>
      </c>
      <c r="H47250" t="s">
        <v>94</v>
      </c>
      <c r="I47250">
        <v>6105</v>
      </c>
      <c r="J47250">
        <v>437.2</v>
      </c>
      <c r="K47250">
        <v>263.33</v>
      </c>
      <c r="L47250">
        <v>2669106</v>
      </c>
      <c r="M47250">
        <v>1607629.65</v>
      </c>
      <c r="N47250">
        <v>1061476.3500000001</v>
      </c>
      <c r="O47250">
        <v>2016</v>
      </c>
    </row>
    <row r="47251" spans="1:15" x14ac:dyDescent="0.3">
      <c r="A47251" t="s">
        <v>22</v>
      </c>
      <c r="B47251" t="s">
        <v>643</v>
      </c>
      <c r="C47251" t="s">
        <v>68</v>
      </c>
      <c r="D47251" t="s">
        <v>18</v>
      </c>
      <c r="E47251" t="s">
        <v>19</v>
      </c>
      <c r="F47251" t="s">
        <v>1421</v>
      </c>
      <c r="G47251">
        <v>108013904</v>
      </c>
      <c r="H47251" t="s">
        <v>2013</v>
      </c>
      <c r="I47251">
        <v>2569</v>
      </c>
      <c r="J47251">
        <v>154.06</v>
      </c>
      <c r="K47251">
        <v>90.93</v>
      </c>
      <c r="L47251">
        <v>395780.14</v>
      </c>
      <c r="M47251">
        <v>233599.17</v>
      </c>
      <c r="N47251">
        <v>162180.97</v>
      </c>
      <c r="O47251">
        <v>2011</v>
      </c>
    </row>
    <row r="47252" spans="1:15" x14ac:dyDescent="0.3">
      <c r="A47252" t="s">
        <v>63</v>
      </c>
      <c r="B47252" t="s">
        <v>268</v>
      </c>
      <c r="C47252" t="s">
        <v>221</v>
      </c>
      <c r="D47252" t="s">
        <v>25</v>
      </c>
      <c r="E47252" t="s">
        <v>19</v>
      </c>
      <c r="F47252" t="s">
        <v>133</v>
      </c>
      <c r="G47252">
        <v>558309590</v>
      </c>
      <c r="H47252" t="s">
        <v>1330</v>
      </c>
      <c r="I47252">
        <v>5070</v>
      </c>
      <c r="J47252">
        <v>109.28</v>
      </c>
      <c r="K47252">
        <v>35.840000000000003</v>
      </c>
      <c r="L47252">
        <v>554049.6</v>
      </c>
      <c r="M47252">
        <v>181708.79999999999</v>
      </c>
      <c r="N47252">
        <v>372340.8</v>
      </c>
      <c r="O47252">
        <v>2015</v>
      </c>
    </row>
    <row r="47253" spans="1:15" x14ac:dyDescent="0.3">
      <c r="A47253" t="s">
        <v>95</v>
      </c>
      <c r="B47253" t="s">
        <v>212</v>
      </c>
      <c r="C47253" t="s">
        <v>118</v>
      </c>
      <c r="D47253" t="s">
        <v>18</v>
      </c>
      <c r="E47253" t="s">
        <v>31</v>
      </c>
      <c r="F47253" t="s">
        <v>360</v>
      </c>
      <c r="G47253">
        <v>659638297</v>
      </c>
      <c r="H47253" t="s">
        <v>902</v>
      </c>
      <c r="I47253">
        <v>486</v>
      </c>
      <c r="J47253">
        <v>152.58000000000001</v>
      </c>
      <c r="K47253">
        <v>97.44</v>
      </c>
      <c r="L47253">
        <v>74153.88</v>
      </c>
      <c r="M47253">
        <v>47355.839999999997</v>
      </c>
      <c r="N47253">
        <v>26798.04</v>
      </c>
      <c r="O47253">
        <v>2012</v>
      </c>
    </row>
    <row r="47254" spans="1:15" x14ac:dyDescent="0.3">
      <c r="A47254" t="s">
        <v>127</v>
      </c>
      <c r="B47254" t="s">
        <v>400</v>
      </c>
      <c r="C47254" t="s">
        <v>52</v>
      </c>
      <c r="D47254" t="s">
        <v>25</v>
      </c>
      <c r="E47254" t="s">
        <v>26</v>
      </c>
      <c r="F47254" t="s">
        <v>1875</v>
      </c>
      <c r="G47254">
        <v>901111352</v>
      </c>
      <c r="H47254" t="s">
        <v>2480</v>
      </c>
      <c r="I47254">
        <v>7729</v>
      </c>
      <c r="J47254">
        <v>437.2</v>
      </c>
      <c r="K47254">
        <v>263.33</v>
      </c>
      <c r="L47254">
        <v>3379118.8</v>
      </c>
      <c r="M47254">
        <v>2035277.57</v>
      </c>
      <c r="N47254">
        <v>1343841.23</v>
      </c>
      <c r="O47254">
        <v>2013</v>
      </c>
    </row>
    <row r="47255" spans="1:15" x14ac:dyDescent="0.3">
      <c r="A47255" t="s">
        <v>41</v>
      </c>
      <c r="B47255" t="s">
        <v>605</v>
      </c>
      <c r="C47255" t="s">
        <v>92</v>
      </c>
      <c r="D47255" t="s">
        <v>25</v>
      </c>
      <c r="E47255" t="s">
        <v>56</v>
      </c>
      <c r="F47255" t="s">
        <v>1907</v>
      </c>
      <c r="G47255">
        <v>942152583</v>
      </c>
      <c r="H47255" t="s">
        <v>2854</v>
      </c>
      <c r="I47255">
        <v>2741</v>
      </c>
      <c r="J47255">
        <v>47.45</v>
      </c>
      <c r="K47255">
        <v>31.79</v>
      </c>
      <c r="L47255">
        <v>130060.45</v>
      </c>
      <c r="M47255">
        <v>87136.39</v>
      </c>
      <c r="N47255">
        <v>42924.06</v>
      </c>
      <c r="O47255">
        <v>2011</v>
      </c>
    </row>
    <row r="47256" spans="1:15" x14ac:dyDescent="0.3">
      <c r="A47256" t="s">
        <v>15</v>
      </c>
      <c r="B47256" t="s">
        <v>953</v>
      </c>
      <c r="C47256" t="s">
        <v>82</v>
      </c>
      <c r="D47256" t="s">
        <v>25</v>
      </c>
      <c r="E47256" t="s">
        <v>26</v>
      </c>
      <c r="F47256" t="s">
        <v>2441</v>
      </c>
      <c r="G47256">
        <v>962498319</v>
      </c>
      <c r="H47256" t="s">
        <v>1811</v>
      </c>
      <c r="I47256">
        <v>3496</v>
      </c>
      <c r="J47256">
        <v>81.73</v>
      </c>
      <c r="K47256">
        <v>56.67</v>
      </c>
      <c r="L47256">
        <v>285728.08</v>
      </c>
      <c r="M47256">
        <v>198118.32</v>
      </c>
      <c r="N47256">
        <v>87609.76</v>
      </c>
      <c r="O47256">
        <v>2013</v>
      </c>
    </row>
    <row r="47257" spans="1:15" x14ac:dyDescent="0.3">
      <c r="A47257" t="s">
        <v>15</v>
      </c>
      <c r="B47257" t="s">
        <v>193</v>
      </c>
      <c r="C47257" t="s">
        <v>24</v>
      </c>
      <c r="D47257" t="s">
        <v>25</v>
      </c>
      <c r="E47257" t="s">
        <v>31</v>
      </c>
      <c r="F47257" t="s">
        <v>534</v>
      </c>
      <c r="G47257">
        <v>312197387</v>
      </c>
      <c r="H47257" t="s">
        <v>2136</v>
      </c>
      <c r="I47257">
        <v>4999</v>
      </c>
      <c r="J47257">
        <v>255.28</v>
      </c>
      <c r="K47257">
        <v>159.41999999999999</v>
      </c>
      <c r="L47257">
        <v>1276144.72</v>
      </c>
      <c r="M47257">
        <v>796940.58</v>
      </c>
      <c r="N47257">
        <v>479204.14</v>
      </c>
      <c r="O47257">
        <v>2010</v>
      </c>
    </row>
    <row r="47258" spans="1:15" x14ac:dyDescent="0.3">
      <c r="A47258" t="s">
        <v>15</v>
      </c>
      <c r="B47258" t="s">
        <v>495</v>
      </c>
      <c r="C47258" t="s">
        <v>221</v>
      </c>
      <c r="D47258" t="s">
        <v>25</v>
      </c>
      <c r="E47258" t="s">
        <v>31</v>
      </c>
      <c r="F47258" t="s">
        <v>2508</v>
      </c>
      <c r="G47258">
        <v>661611115</v>
      </c>
      <c r="H47258" t="s">
        <v>1470</v>
      </c>
      <c r="I47258">
        <v>4286</v>
      </c>
      <c r="J47258">
        <v>109.28</v>
      </c>
      <c r="K47258">
        <v>35.840000000000003</v>
      </c>
      <c r="L47258">
        <v>468374.08</v>
      </c>
      <c r="M47258">
        <v>153610.23999999999</v>
      </c>
      <c r="N47258">
        <v>314763.84000000003</v>
      </c>
      <c r="O47258">
        <v>2016</v>
      </c>
    </row>
    <row r="47259" spans="1:15" x14ac:dyDescent="0.3">
      <c r="A47259" t="s">
        <v>22</v>
      </c>
      <c r="B47259" t="s">
        <v>102</v>
      </c>
      <c r="C47259" t="s">
        <v>30</v>
      </c>
      <c r="D47259" t="s">
        <v>18</v>
      </c>
      <c r="E47259" t="s">
        <v>26</v>
      </c>
      <c r="F47259" t="s">
        <v>1321</v>
      </c>
      <c r="G47259">
        <v>151413333</v>
      </c>
      <c r="H47259" t="s">
        <v>2507</v>
      </c>
      <c r="I47259">
        <v>5425</v>
      </c>
      <c r="J47259">
        <v>421.89</v>
      </c>
      <c r="K47259">
        <v>364.69</v>
      </c>
      <c r="L47259">
        <v>2288753.25</v>
      </c>
      <c r="M47259">
        <v>1978443.25</v>
      </c>
      <c r="N47259">
        <v>310310</v>
      </c>
      <c r="O47259">
        <v>2013</v>
      </c>
    </row>
    <row r="47260" spans="1:15" x14ac:dyDescent="0.3">
      <c r="A47260" t="s">
        <v>95</v>
      </c>
      <c r="B47260" t="s">
        <v>154</v>
      </c>
      <c r="C47260" t="s">
        <v>82</v>
      </c>
      <c r="D47260" t="s">
        <v>18</v>
      </c>
      <c r="E47260" t="s">
        <v>19</v>
      </c>
      <c r="F47260" t="s">
        <v>1504</v>
      </c>
      <c r="G47260">
        <v>142590367</v>
      </c>
      <c r="H47260" t="s">
        <v>1988</v>
      </c>
      <c r="I47260">
        <v>4513</v>
      </c>
      <c r="J47260">
        <v>81.73</v>
      </c>
      <c r="K47260">
        <v>56.67</v>
      </c>
      <c r="L47260">
        <v>368847.49</v>
      </c>
      <c r="M47260">
        <v>255751.71</v>
      </c>
      <c r="N47260">
        <v>113095.78</v>
      </c>
      <c r="O47260">
        <v>2013</v>
      </c>
    </row>
    <row r="47261" spans="1:15" x14ac:dyDescent="0.3">
      <c r="A47261" t="s">
        <v>95</v>
      </c>
      <c r="B47261" t="s">
        <v>804</v>
      </c>
      <c r="C47261" t="s">
        <v>75</v>
      </c>
      <c r="D47261" t="s">
        <v>25</v>
      </c>
      <c r="E47261" t="s">
        <v>31</v>
      </c>
      <c r="F47261" t="s">
        <v>269</v>
      </c>
      <c r="G47261">
        <v>266441047</v>
      </c>
      <c r="H47261" t="s">
        <v>2799</v>
      </c>
      <c r="I47261">
        <v>4681</v>
      </c>
      <c r="J47261">
        <v>651.21</v>
      </c>
      <c r="K47261">
        <v>524.96</v>
      </c>
      <c r="L47261">
        <v>3048314.01</v>
      </c>
      <c r="M47261">
        <v>2457337.7599999998</v>
      </c>
      <c r="N47261">
        <v>590976.25</v>
      </c>
      <c r="O47261">
        <v>2011</v>
      </c>
    </row>
    <row r="47262" spans="1:15" x14ac:dyDescent="0.3">
      <c r="A47262" t="s">
        <v>63</v>
      </c>
      <c r="B47262" t="s">
        <v>393</v>
      </c>
      <c r="C47262" t="s">
        <v>60</v>
      </c>
      <c r="D47262" t="s">
        <v>18</v>
      </c>
      <c r="E47262" t="s">
        <v>56</v>
      </c>
      <c r="F47262" t="s">
        <v>1946</v>
      </c>
      <c r="G47262">
        <v>674576699</v>
      </c>
      <c r="H47262" t="s">
        <v>1975</v>
      </c>
      <c r="I47262">
        <v>1091</v>
      </c>
      <c r="J47262">
        <v>9.33</v>
      </c>
      <c r="K47262">
        <v>6.92</v>
      </c>
      <c r="L47262">
        <v>10179.030000000001</v>
      </c>
      <c r="M47262">
        <v>7549.72</v>
      </c>
      <c r="N47262">
        <v>2629.31</v>
      </c>
      <c r="O47262">
        <v>2017</v>
      </c>
    </row>
    <row r="47263" spans="1:15" x14ac:dyDescent="0.3">
      <c r="A47263" t="s">
        <v>63</v>
      </c>
      <c r="B47263" t="s">
        <v>660</v>
      </c>
      <c r="C47263" t="s">
        <v>75</v>
      </c>
      <c r="D47263" t="s">
        <v>18</v>
      </c>
      <c r="E47263" t="s">
        <v>31</v>
      </c>
      <c r="F47263" t="s">
        <v>1700</v>
      </c>
      <c r="G47263">
        <v>688921153</v>
      </c>
      <c r="H47263" t="s">
        <v>702</v>
      </c>
      <c r="I47263">
        <v>5933</v>
      </c>
      <c r="J47263">
        <v>651.21</v>
      </c>
      <c r="K47263">
        <v>524.96</v>
      </c>
      <c r="L47263">
        <v>3863628.93</v>
      </c>
      <c r="M47263">
        <v>3114587.68</v>
      </c>
      <c r="N47263">
        <v>749041.25</v>
      </c>
      <c r="O47263">
        <v>2010</v>
      </c>
    </row>
    <row r="47264" spans="1:15" x14ac:dyDescent="0.3">
      <c r="A47264" t="s">
        <v>22</v>
      </c>
      <c r="B47264" t="s">
        <v>397</v>
      </c>
      <c r="C47264" t="s">
        <v>24</v>
      </c>
      <c r="D47264" t="s">
        <v>18</v>
      </c>
      <c r="E47264" t="s">
        <v>56</v>
      </c>
      <c r="F47264" t="s">
        <v>497</v>
      </c>
      <c r="G47264">
        <v>151710736</v>
      </c>
      <c r="H47264" t="s">
        <v>194</v>
      </c>
      <c r="I47264">
        <v>3433</v>
      </c>
      <c r="J47264">
        <v>255.28</v>
      </c>
      <c r="K47264">
        <v>159.41999999999999</v>
      </c>
      <c r="L47264">
        <v>876376.24</v>
      </c>
      <c r="M47264">
        <v>547288.86</v>
      </c>
      <c r="N47264">
        <v>329087.38</v>
      </c>
      <c r="O47264">
        <v>2014</v>
      </c>
    </row>
    <row r="47265" spans="1:15" x14ac:dyDescent="0.3">
      <c r="A47265" t="s">
        <v>63</v>
      </c>
      <c r="B47265" t="s">
        <v>157</v>
      </c>
      <c r="C47265" t="s">
        <v>52</v>
      </c>
      <c r="D47265" t="s">
        <v>25</v>
      </c>
      <c r="E47265" t="s">
        <v>31</v>
      </c>
      <c r="F47265" t="s">
        <v>1825</v>
      </c>
      <c r="G47265">
        <v>775494277</v>
      </c>
      <c r="H47265" t="s">
        <v>181</v>
      </c>
      <c r="I47265">
        <v>4845</v>
      </c>
      <c r="J47265">
        <v>437.2</v>
      </c>
      <c r="K47265">
        <v>263.33</v>
      </c>
      <c r="L47265">
        <v>2118234</v>
      </c>
      <c r="M47265">
        <v>1275833.8500000001</v>
      </c>
      <c r="N47265">
        <v>842400.15</v>
      </c>
      <c r="O47265">
        <v>2013</v>
      </c>
    </row>
    <row r="47266" spans="1:15" x14ac:dyDescent="0.3">
      <c r="A47266" t="s">
        <v>15</v>
      </c>
      <c r="B47266" t="s">
        <v>45</v>
      </c>
      <c r="C47266" t="s">
        <v>221</v>
      </c>
      <c r="D47266" t="s">
        <v>18</v>
      </c>
      <c r="E47266" t="s">
        <v>19</v>
      </c>
      <c r="F47266" t="s">
        <v>1671</v>
      </c>
      <c r="G47266">
        <v>293133103</v>
      </c>
      <c r="H47266" t="s">
        <v>667</v>
      </c>
      <c r="I47266">
        <v>3454</v>
      </c>
      <c r="J47266">
        <v>109.28</v>
      </c>
      <c r="K47266">
        <v>35.840000000000003</v>
      </c>
      <c r="L47266">
        <v>377453.12</v>
      </c>
      <c r="M47266">
        <v>123791.36</v>
      </c>
      <c r="N47266">
        <v>253661.76</v>
      </c>
      <c r="O47266">
        <v>2014</v>
      </c>
    </row>
    <row r="47267" spans="1:15" x14ac:dyDescent="0.3">
      <c r="A47267" t="s">
        <v>22</v>
      </c>
      <c r="B47267" t="s">
        <v>143</v>
      </c>
      <c r="C47267" t="s">
        <v>118</v>
      </c>
      <c r="D47267" t="s">
        <v>25</v>
      </c>
      <c r="E47267" t="s">
        <v>56</v>
      </c>
      <c r="F47267" t="s">
        <v>2648</v>
      </c>
      <c r="G47267">
        <v>107801043</v>
      </c>
      <c r="H47267" t="s">
        <v>2349</v>
      </c>
      <c r="I47267">
        <v>9579</v>
      </c>
      <c r="J47267">
        <v>152.58000000000001</v>
      </c>
      <c r="K47267">
        <v>97.44</v>
      </c>
      <c r="L47267">
        <v>1461563.82</v>
      </c>
      <c r="M47267">
        <v>933377.76</v>
      </c>
      <c r="N47267">
        <v>528186.06000000006</v>
      </c>
      <c r="O47267">
        <v>2015</v>
      </c>
    </row>
    <row r="47268" spans="1:15" x14ac:dyDescent="0.3">
      <c r="A47268" t="s">
        <v>95</v>
      </c>
      <c r="B47268" t="s">
        <v>1185</v>
      </c>
      <c r="C47268" t="s">
        <v>52</v>
      </c>
      <c r="D47268" t="s">
        <v>18</v>
      </c>
      <c r="E47268" t="s">
        <v>26</v>
      </c>
      <c r="F47268" t="s">
        <v>353</v>
      </c>
      <c r="G47268">
        <v>342984426</v>
      </c>
      <c r="H47268" t="s">
        <v>2492</v>
      </c>
      <c r="I47268">
        <v>5568</v>
      </c>
      <c r="J47268">
        <v>437.2</v>
      </c>
      <c r="K47268">
        <v>263.33</v>
      </c>
      <c r="L47268">
        <v>2434329.6000000001</v>
      </c>
      <c r="M47268">
        <v>1466221.44</v>
      </c>
      <c r="N47268">
        <v>968108.16</v>
      </c>
      <c r="O47268">
        <v>2015</v>
      </c>
    </row>
    <row r="47269" spans="1:15" x14ac:dyDescent="0.3">
      <c r="A47269" t="s">
        <v>63</v>
      </c>
      <c r="B47269" t="s">
        <v>393</v>
      </c>
      <c r="C47269" t="s">
        <v>30</v>
      </c>
      <c r="D47269" t="s">
        <v>25</v>
      </c>
      <c r="E47269" t="s">
        <v>31</v>
      </c>
      <c r="F47269" t="s">
        <v>413</v>
      </c>
      <c r="G47269">
        <v>292482078</v>
      </c>
      <c r="H47269" t="s">
        <v>2449</v>
      </c>
      <c r="I47269">
        <v>801</v>
      </c>
      <c r="J47269">
        <v>421.89</v>
      </c>
      <c r="K47269">
        <v>364.69</v>
      </c>
      <c r="L47269">
        <v>337933.89</v>
      </c>
      <c r="M47269">
        <v>292116.69</v>
      </c>
      <c r="N47269">
        <v>45817.2</v>
      </c>
      <c r="O47269">
        <v>2016</v>
      </c>
    </row>
    <row r="47270" spans="1:15" x14ac:dyDescent="0.3">
      <c r="A47270" t="s">
        <v>15</v>
      </c>
      <c r="B47270" t="s">
        <v>308</v>
      </c>
      <c r="C47270" t="s">
        <v>82</v>
      </c>
      <c r="D47270" t="s">
        <v>25</v>
      </c>
      <c r="E47270" t="s">
        <v>31</v>
      </c>
      <c r="F47270" t="s">
        <v>1847</v>
      </c>
      <c r="G47270">
        <v>670405328</v>
      </c>
      <c r="H47270" t="s">
        <v>721</v>
      </c>
      <c r="I47270">
        <v>6689</v>
      </c>
      <c r="J47270">
        <v>81.73</v>
      </c>
      <c r="K47270">
        <v>56.67</v>
      </c>
      <c r="L47270">
        <v>546691.97</v>
      </c>
      <c r="M47270">
        <v>379065.63</v>
      </c>
      <c r="N47270">
        <v>167626.34</v>
      </c>
      <c r="O47270">
        <v>2015</v>
      </c>
    </row>
    <row r="47271" spans="1:15" x14ac:dyDescent="0.3">
      <c r="A47271" t="s">
        <v>95</v>
      </c>
      <c r="B47271" t="s">
        <v>653</v>
      </c>
      <c r="C47271" t="s">
        <v>24</v>
      </c>
      <c r="D47271" t="s">
        <v>25</v>
      </c>
      <c r="E47271" t="s">
        <v>19</v>
      </c>
      <c r="F47271" t="s">
        <v>1146</v>
      </c>
      <c r="G47271">
        <v>461178004</v>
      </c>
      <c r="H47271" t="s">
        <v>1146</v>
      </c>
      <c r="I47271">
        <v>1675</v>
      </c>
      <c r="J47271">
        <v>255.28</v>
      </c>
      <c r="K47271">
        <v>159.41999999999999</v>
      </c>
      <c r="L47271">
        <v>427594</v>
      </c>
      <c r="M47271">
        <v>267028.5</v>
      </c>
      <c r="N47271">
        <v>160565.5</v>
      </c>
      <c r="O47271">
        <v>2014</v>
      </c>
    </row>
    <row r="47272" spans="1:15" x14ac:dyDescent="0.3">
      <c r="A47272" t="s">
        <v>22</v>
      </c>
      <c r="B47272" t="s">
        <v>397</v>
      </c>
      <c r="C47272" t="s">
        <v>52</v>
      </c>
      <c r="D47272" t="s">
        <v>18</v>
      </c>
      <c r="E47272" t="s">
        <v>19</v>
      </c>
      <c r="F47272" t="s">
        <v>739</v>
      </c>
      <c r="G47272">
        <v>969536435</v>
      </c>
      <c r="H47272" t="s">
        <v>984</v>
      </c>
      <c r="I47272">
        <v>6231</v>
      </c>
      <c r="J47272">
        <v>437.2</v>
      </c>
      <c r="K47272">
        <v>263.33</v>
      </c>
      <c r="L47272">
        <v>2724193.2</v>
      </c>
      <c r="M47272">
        <v>1640809.23</v>
      </c>
      <c r="N47272">
        <v>1083383.97</v>
      </c>
      <c r="O47272">
        <v>2015</v>
      </c>
    </row>
    <row r="47273" spans="1:15" x14ac:dyDescent="0.3">
      <c r="A47273" t="s">
        <v>15</v>
      </c>
      <c r="B47273" t="s">
        <v>124</v>
      </c>
      <c r="C47273" t="s">
        <v>221</v>
      </c>
      <c r="D47273" t="s">
        <v>18</v>
      </c>
      <c r="E47273" t="s">
        <v>31</v>
      </c>
      <c r="F47273" t="s">
        <v>2155</v>
      </c>
      <c r="G47273">
        <v>870529448</v>
      </c>
      <c r="H47273" t="s">
        <v>1302</v>
      </c>
      <c r="I47273">
        <v>7864</v>
      </c>
      <c r="J47273">
        <v>109.28</v>
      </c>
      <c r="K47273">
        <v>35.840000000000003</v>
      </c>
      <c r="L47273">
        <v>859377.92</v>
      </c>
      <c r="M47273">
        <v>281845.76000000001</v>
      </c>
      <c r="N47273">
        <v>577532.16000000003</v>
      </c>
      <c r="O47273">
        <v>2011</v>
      </c>
    </row>
    <row r="47274" spans="1:15" x14ac:dyDescent="0.3">
      <c r="A47274" t="s">
        <v>15</v>
      </c>
      <c r="B47274" t="s">
        <v>355</v>
      </c>
      <c r="C47274" t="s">
        <v>92</v>
      </c>
      <c r="D47274" t="s">
        <v>18</v>
      </c>
      <c r="E47274" t="s">
        <v>31</v>
      </c>
      <c r="F47274" t="s">
        <v>1164</v>
      </c>
      <c r="G47274">
        <v>259518373</v>
      </c>
      <c r="H47274" t="s">
        <v>312</v>
      </c>
      <c r="I47274">
        <v>6108</v>
      </c>
      <c r="J47274">
        <v>47.45</v>
      </c>
      <c r="K47274">
        <v>31.79</v>
      </c>
      <c r="L47274">
        <v>289824.59999999998</v>
      </c>
      <c r="M47274">
        <v>194173.32</v>
      </c>
      <c r="N47274">
        <v>95651.28</v>
      </c>
      <c r="O47274">
        <v>2011</v>
      </c>
    </row>
    <row r="47275" spans="1:15" x14ac:dyDescent="0.3">
      <c r="A47275" t="s">
        <v>63</v>
      </c>
      <c r="B47275" t="s">
        <v>410</v>
      </c>
      <c r="C47275" t="s">
        <v>38</v>
      </c>
      <c r="D47275" t="s">
        <v>25</v>
      </c>
      <c r="E47275" t="s">
        <v>56</v>
      </c>
      <c r="F47275" t="s">
        <v>469</v>
      </c>
      <c r="G47275">
        <v>202177035</v>
      </c>
      <c r="H47275" t="s">
        <v>1080</v>
      </c>
      <c r="I47275">
        <v>7532</v>
      </c>
      <c r="J47275">
        <v>205.7</v>
      </c>
      <c r="K47275">
        <v>117.11</v>
      </c>
      <c r="L47275">
        <v>1549332.4</v>
      </c>
      <c r="M47275">
        <v>882072.52</v>
      </c>
      <c r="N47275">
        <v>667259.88</v>
      </c>
      <c r="O47275">
        <v>2012</v>
      </c>
    </row>
    <row r="47276" spans="1:15" x14ac:dyDescent="0.3">
      <c r="A47276" t="s">
        <v>22</v>
      </c>
      <c r="B47276" t="s">
        <v>37</v>
      </c>
      <c r="C47276" t="s">
        <v>68</v>
      </c>
      <c r="D47276" t="s">
        <v>25</v>
      </c>
      <c r="E47276" t="s">
        <v>19</v>
      </c>
      <c r="F47276" t="s">
        <v>1286</v>
      </c>
      <c r="G47276">
        <v>484491765</v>
      </c>
      <c r="H47276" t="s">
        <v>1090</v>
      </c>
      <c r="I47276">
        <v>735</v>
      </c>
      <c r="J47276">
        <v>154.06</v>
      </c>
      <c r="K47276">
        <v>90.93</v>
      </c>
      <c r="L47276">
        <v>113234.1</v>
      </c>
      <c r="M47276">
        <v>66833.55</v>
      </c>
      <c r="N47276">
        <v>46400.55</v>
      </c>
      <c r="O47276">
        <v>2014</v>
      </c>
    </row>
    <row r="47277" spans="1:15" x14ac:dyDescent="0.3">
      <c r="A47277" t="s">
        <v>22</v>
      </c>
      <c r="B47277" t="s">
        <v>250</v>
      </c>
      <c r="C47277" t="s">
        <v>24</v>
      </c>
      <c r="D47277" t="s">
        <v>25</v>
      </c>
      <c r="E47277" t="s">
        <v>56</v>
      </c>
      <c r="F47277" t="s">
        <v>2294</v>
      </c>
      <c r="G47277">
        <v>962761390</v>
      </c>
      <c r="H47277" t="s">
        <v>629</v>
      </c>
      <c r="I47277">
        <v>1345</v>
      </c>
      <c r="J47277">
        <v>255.28</v>
      </c>
      <c r="K47277">
        <v>159.41999999999999</v>
      </c>
      <c r="L47277">
        <v>343351.6</v>
      </c>
      <c r="M47277">
        <v>214419.9</v>
      </c>
      <c r="N47277">
        <v>128931.7</v>
      </c>
      <c r="O47277">
        <v>2014</v>
      </c>
    </row>
    <row r="47278" spans="1:15" x14ac:dyDescent="0.3">
      <c r="A47278" t="s">
        <v>41</v>
      </c>
      <c r="B47278" t="s">
        <v>316</v>
      </c>
      <c r="C47278" t="s">
        <v>92</v>
      </c>
      <c r="D47278" t="s">
        <v>25</v>
      </c>
      <c r="E47278" t="s">
        <v>56</v>
      </c>
      <c r="F47278" t="s">
        <v>1863</v>
      </c>
      <c r="G47278">
        <v>213597238</v>
      </c>
      <c r="H47278" t="s">
        <v>257</v>
      </c>
      <c r="I47278">
        <v>7024</v>
      </c>
      <c r="J47278">
        <v>47.45</v>
      </c>
      <c r="K47278">
        <v>31.79</v>
      </c>
      <c r="L47278">
        <v>333288.8</v>
      </c>
      <c r="M47278">
        <v>223292.96</v>
      </c>
      <c r="N47278">
        <v>109995.84</v>
      </c>
      <c r="O47278">
        <v>2016</v>
      </c>
    </row>
    <row r="47279" spans="1:15" x14ac:dyDescent="0.3">
      <c r="A47279" t="s">
        <v>95</v>
      </c>
      <c r="B47279" t="s">
        <v>232</v>
      </c>
      <c r="C47279" t="s">
        <v>60</v>
      </c>
      <c r="D47279" t="s">
        <v>18</v>
      </c>
      <c r="E47279" t="s">
        <v>31</v>
      </c>
      <c r="F47279" t="s">
        <v>1273</v>
      </c>
      <c r="G47279">
        <v>483923137</v>
      </c>
      <c r="H47279" t="s">
        <v>2156</v>
      </c>
      <c r="I47279">
        <v>2465</v>
      </c>
      <c r="J47279">
        <v>9.33</v>
      </c>
      <c r="K47279">
        <v>6.92</v>
      </c>
      <c r="L47279">
        <v>22998.45</v>
      </c>
      <c r="M47279">
        <v>17057.8</v>
      </c>
      <c r="N47279">
        <v>5940.65</v>
      </c>
      <c r="O47279">
        <v>2017</v>
      </c>
    </row>
    <row r="47280" spans="1:15" x14ac:dyDescent="0.3">
      <c r="A47280" t="s">
        <v>127</v>
      </c>
      <c r="B47280" t="s">
        <v>1347</v>
      </c>
      <c r="C47280" t="s">
        <v>118</v>
      </c>
      <c r="D47280" t="s">
        <v>25</v>
      </c>
      <c r="E47280" t="s">
        <v>56</v>
      </c>
      <c r="F47280" t="s">
        <v>544</v>
      </c>
      <c r="G47280">
        <v>940975415</v>
      </c>
      <c r="H47280" t="s">
        <v>1022</v>
      </c>
      <c r="I47280">
        <v>4391</v>
      </c>
      <c r="J47280">
        <v>152.58000000000001</v>
      </c>
      <c r="K47280">
        <v>97.44</v>
      </c>
      <c r="L47280">
        <v>669978.78</v>
      </c>
      <c r="M47280">
        <v>427859.04</v>
      </c>
      <c r="N47280">
        <v>242119.74</v>
      </c>
      <c r="O47280">
        <v>2011</v>
      </c>
    </row>
    <row r="47281" spans="1:15" x14ac:dyDescent="0.3">
      <c r="A47281" t="s">
        <v>15</v>
      </c>
      <c r="B47281" t="s">
        <v>578</v>
      </c>
      <c r="C47281" t="s">
        <v>30</v>
      </c>
      <c r="D47281" t="s">
        <v>25</v>
      </c>
      <c r="E47281" t="s">
        <v>26</v>
      </c>
      <c r="F47281" t="s">
        <v>1984</v>
      </c>
      <c r="G47281">
        <v>822302901</v>
      </c>
      <c r="H47281" t="s">
        <v>2875</v>
      </c>
      <c r="I47281">
        <v>6557</v>
      </c>
      <c r="J47281">
        <v>421.89</v>
      </c>
      <c r="K47281">
        <v>364.69</v>
      </c>
      <c r="L47281">
        <v>2766332.73</v>
      </c>
      <c r="M47281">
        <v>2391272.33</v>
      </c>
      <c r="N47281">
        <v>375060.4</v>
      </c>
      <c r="O47281">
        <v>2015</v>
      </c>
    </row>
    <row r="47282" spans="1:15" x14ac:dyDescent="0.3">
      <c r="A47282" t="s">
        <v>63</v>
      </c>
      <c r="B47282" t="s">
        <v>165</v>
      </c>
      <c r="C47282" t="s">
        <v>92</v>
      </c>
      <c r="D47282" t="s">
        <v>18</v>
      </c>
      <c r="E47282" t="s">
        <v>26</v>
      </c>
      <c r="F47282" t="s">
        <v>2569</v>
      </c>
      <c r="G47282">
        <v>785766923</v>
      </c>
      <c r="H47282" t="s">
        <v>2278</v>
      </c>
      <c r="I47282">
        <v>4749</v>
      </c>
      <c r="J47282">
        <v>47.45</v>
      </c>
      <c r="K47282">
        <v>31.79</v>
      </c>
      <c r="L47282">
        <v>225340.05</v>
      </c>
      <c r="M47282">
        <v>150970.71</v>
      </c>
      <c r="N47282">
        <v>74369.34</v>
      </c>
      <c r="O47282">
        <v>2016</v>
      </c>
    </row>
    <row r="47283" spans="1:15" x14ac:dyDescent="0.3">
      <c r="A47283" t="s">
        <v>63</v>
      </c>
      <c r="B47283" t="s">
        <v>78</v>
      </c>
      <c r="C47283" t="s">
        <v>118</v>
      </c>
      <c r="D47283" t="s">
        <v>18</v>
      </c>
      <c r="E47283" t="s">
        <v>19</v>
      </c>
      <c r="F47283" t="s">
        <v>1527</v>
      </c>
      <c r="G47283">
        <v>659541308</v>
      </c>
      <c r="H47283" t="s">
        <v>1527</v>
      </c>
      <c r="I47283">
        <v>1784</v>
      </c>
      <c r="J47283">
        <v>152.58000000000001</v>
      </c>
      <c r="K47283">
        <v>97.44</v>
      </c>
      <c r="L47283">
        <v>272202.71999999997</v>
      </c>
      <c r="M47283">
        <v>173832.95999999999</v>
      </c>
      <c r="N47283">
        <v>98369.76</v>
      </c>
      <c r="O47283">
        <v>2013</v>
      </c>
    </row>
    <row r="47284" spans="1:15" x14ac:dyDescent="0.3">
      <c r="A47284" t="s">
        <v>22</v>
      </c>
      <c r="B47284" t="s">
        <v>143</v>
      </c>
      <c r="C47284" t="s">
        <v>118</v>
      </c>
      <c r="D47284" t="s">
        <v>18</v>
      </c>
      <c r="E47284" t="s">
        <v>56</v>
      </c>
      <c r="F47284" t="s">
        <v>2632</v>
      </c>
      <c r="G47284">
        <v>792112386</v>
      </c>
      <c r="H47284" t="s">
        <v>83</v>
      </c>
      <c r="I47284">
        <v>2512</v>
      </c>
      <c r="J47284">
        <v>152.58000000000001</v>
      </c>
      <c r="K47284">
        <v>97.44</v>
      </c>
      <c r="L47284">
        <v>383280.96</v>
      </c>
      <c r="M47284">
        <v>244769.28</v>
      </c>
      <c r="N47284">
        <v>138511.67999999999</v>
      </c>
      <c r="O47284">
        <v>2013</v>
      </c>
    </row>
    <row r="47285" spans="1:15" x14ac:dyDescent="0.3">
      <c r="A47285" t="s">
        <v>15</v>
      </c>
      <c r="B47285" t="s">
        <v>817</v>
      </c>
      <c r="C47285" t="s">
        <v>75</v>
      </c>
      <c r="D47285" t="s">
        <v>25</v>
      </c>
      <c r="E47285" t="s">
        <v>31</v>
      </c>
      <c r="F47285" t="s">
        <v>2119</v>
      </c>
      <c r="G47285">
        <v>702278983</v>
      </c>
      <c r="H47285" t="s">
        <v>200</v>
      </c>
      <c r="I47285">
        <v>8812</v>
      </c>
      <c r="J47285">
        <v>651.21</v>
      </c>
      <c r="K47285">
        <v>524.96</v>
      </c>
      <c r="L47285">
        <v>5738462.5199999996</v>
      </c>
      <c r="M47285">
        <v>4625947.5199999996</v>
      </c>
      <c r="N47285">
        <v>1112515</v>
      </c>
      <c r="O47285">
        <v>2015</v>
      </c>
    </row>
    <row r="47286" spans="1:15" x14ac:dyDescent="0.3">
      <c r="A47286" t="s">
        <v>22</v>
      </c>
      <c r="B47286" t="s">
        <v>435</v>
      </c>
      <c r="C47286" t="s">
        <v>24</v>
      </c>
      <c r="D47286" t="s">
        <v>18</v>
      </c>
      <c r="E47286" t="s">
        <v>19</v>
      </c>
      <c r="F47286" t="s">
        <v>2330</v>
      </c>
      <c r="G47286">
        <v>429152429</v>
      </c>
      <c r="H47286" t="s">
        <v>2678</v>
      </c>
      <c r="I47286">
        <v>4595</v>
      </c>
      <c r="J47286">
        <v>255.28</v>
      </c>
      <c r="K47286">
        <v>159.41999999999999</v>
      </c>
      <c r="L47286">
        <v>1173011.6000000001</v>
      </c>
      <c r="M47286">
        <v>732534.9</v>
      </c>
      <c r="N47286">
        <v>440476.7</v>
      </c>
      <c r="O47286">
        <v>2016</v>
      </c>
    </row>
    <row r="47287" spans="1:15" x14ac:dyDescent="0.3">
      <c r="A47287" t="s">
        <v>22</v>
      </c>
      <c r="B47287" t="s">
        <v>674</v>
      </c>
      <c r="C47287" t="s">
        <v>24</v>
      </c>
      <c r="D47287" t="s">
        <v>25</v>
      </c>
      <c r="E47287" t="s">
        <v>19</v>
      </c>
      <c r="F47287" t="s">
        <v>2853</v>
      </c>
      <c r="G47287">
        <v>982156550</v>
      </c>
      <c r="H47287" t="s">
        <v>129</v>
      </c>
      <c r="I47287">
        <v>804</v>
      </c>
      <c r="J47287">
        <v>255.28</v>
      </c>
      <c r="K47287">
        <v>159.41999999999999</v>
      </c>
      <c r="L47287">
        <v>205245.12</v>
      </c>
      <c r="M47287">
        <v>128173.68</v>
      </c>
      <c r="N47287">
        <v>77071.44</v>
      </c>
      <c r="O47287">
        <v>2014</v>
      </c>
    </row>
    <row r="47288" spans="1:15" x14ac:dyDescent="0.3">
      <c r="A47288" t="s">
        <v>63</v>
      </c>
      <c r="B47288" t="s">
        <v>64</v>
      </c>
      <c r="C47288" t="s">
        <v>17</v>
      </c>
      <c r="D47288" t="s">
        <v>25</v>
      </c>
      <c r="E47288" t="s">
        <v>19</v>
      </c>
      <c r="F47288" t="s">
        <v>2060</v>
      </c>
      <c r="G47288">
        <v>291027677</v>
      </c>
      <c r="H47288" t="s">
        <v>1422</v>
      </c>
      <c r="I47288">
        <v>412</v>
      </c>
      <c r="J47288">
        <v>668.27</v>
      </c>
      <c r="K47288">
        <v>502.54</v>
      </c>
      <c r="L47288">
        <v>275327.24</v>
      </c>
      <c r="M47288">
        <v>207046.48</v>
      </c>
      <c r="N47288">
        <v>68280.759999999995</v>
      </c>
      <c r="O47288">
        <v>2011</v>
      </c>
    </row>
    <row r="47289" spans="1:15" x14ac:dyDescent="0.3">
      <c r="A47289" t="s">
        <v>63</v>
      </c>
      <c r="B47289" t="s">
        <v>825</v>
      </c>
      <c r="C47289" t="s">
        <v>52</v>
      </c>
      <c r="D47289" t="s">
        <v>25</v>
      </c>
      <c r="E47289" t="s">
        <v>19</v>
      </c>
      <c r="F47289" t="s">
        <v>954</v>
      </c>
      <c r="G47289">
        <v>855814635</v>
      </c>
      <c r="H47289" t="s">
        <v>2060</v>
      </c>
      <c r="I47289">
        <v>3424</v>
      </c>
      <c r="J47289">
        <v>437.2</v>
      </c>
      <c r="K47289">
        <v>263.33</v>
      </c>
      <c r="L47289">
        <v>1496972.8</v>
      </c>
      <c r="M47289">
        <v>901641.92</v>
      </c>
      <c r="N47289">
        <v>595330.88</v>
      </c>
      <c r="O47289">
        <v>2011</v>
      </c>
    </row>
    <row r="47290" spans="1:15" x14ac:dyDescent="0.3">
      <c r="A47290" t="s">
        <v>41</v>
      </c>
      <c r="B47290" t="s">
        <v>253</v>
      </c>
      <c r="C47290" t="s">
        <v>82</v>
      </c>
      <c r="D47290" t="s">
        <v>18</v>
      </c>
      <c r="E47290" t="s">
        <v>31</v>
      </c>
      <c r="F47290" t="s">
        <v>1033</v>
      </c>
      <c r="G47290">
        <v>296878755</v>
      </c>
      <c r="H47290" t="s">
        <v>1628</v>
      </c>
      <c r="I47290">
        <v>1876</v>
      </c>
      <c r="J47290">
        <v>81.73</v>
      </c>
      <c r="K47290">
        <v>56.67</v>
      </c>
      <c r="L47290">
        <v>153325.48000000001</v>
      </c>
      <c r="M47290">
        <v>106312.92</v>
      </c>
      <c r="N47290">
        <v>47012.56</v>
      </c>
      <c r="O47290">
        <v>2016</v>
      </c>
    </row>
    <row r="47291" spans="1:15" x14ac:dyDescent="0.3">
      <c r="A47291" t="s">
        <v>95</v>
      </c>
      <c r="B47291" t="s">
        <v>105</v>
      </c>
      <c r="C47291" t="s">
        <v>24</v>
      </c>
      <c r="D47291" t="s">
        <v>18</v>
      </c>
      <c r="E47291" t="s">
        <v>31</v>
      </c>
      <c r="F47291" t="s">
        <v>1746</v>
      </c>
      <c r="G47291">
        <v>804893863</v>
      </c>
      <c r="H47291" t="s">
        <v>2993</v>
      </c>
      <c r="I47291">
        <v>4835</v>
      </c>
      <c r="J47291">
        <v>255.28</v>
      </c>
      <c r="K47291">
        <v>159.41999999999999</v>
      </c>
      <c r="L47291">
        <v>1234278.8</v>
      </c>
      <c r="M47291">
        <v>770795.7</v>
      </c>
      <c r="N47291">
        <v>463483.1</v>
      </c>
      <c r="O47291">
        <v>2012</v>
      </c>
    </row>
    <row r="47292" spans="1:15" x14ac:dyDescent="0.3">
      <c r="A47292" t="s">
        <v>15</v>
      </c>
      <c r="B47292" t="s">
        <v>953</v>
      </c>
      <c r="C47292" t="s">
        <v>75</v>
      </c>
      <c r="D47292" t="s">
        <v>25</v>
      </c>
      <c r="E47292" t="s">
        <v>19</v>
      </c>
      <c r="F47292" t="s">
        <v>1890</v>
      </c>
      <c r="G47292">
        <v>590846288</v>
      </c>
      <c r="H47292" t="s">
        <v>773</v>
      </c>
      <c r="I47292">
        <v>3401</v>
      </c>
      <c r="J47292">
        <v>651.21</v>
      </c>
      <c r="K47292">
        <v>524.96</v>
      </c>
      <c r="L47292">
        <v>2214765.21</v>
      </c>
      <c r="M47292">
        <v>1785388.96</v>
      </c>
      <c r="N47292">
        <v>429376.25</v>
      </c>
      <c r="O47292">
        <v>2013</v>
      </c>
    </row>
    <row r="47293" spans="1:15" x14ac:dyDescent="0.3">
      <c r="A47293" t="s">
        <v>22</v>
      </c>
      <c r="B47293" t="s">
        <v>570</v>
      </c>
      <c r="C47293" t="s">
        <v>221</v>
      </c>
      <c r="D47293" t="s">
        <v>18</v>
      </c>
      <c r="E47293" t="s">
        <v>19</v>
      </c>
      <c r="F47293" t="s">
        <v>1030</v>
      </c>
      <c r="G47293">
        <v>636034858</v>
      </c>
      <c r="H47293" t="s">
        <v>144</v>
      </c>
      <c r="I47293">
        <v>5703</v>
      </c>
      <c r="J47293">
        <v>109.28</v>
      </c>
      <c r="K47293">
        <v>35.840000000000003</v>
      </c>
      <c r="L47293">
        <v>623223.84</v>
      </c>
      <c r="M47293">
        <v>204395.51999999999</v>
      </c>
      <c r="N47293">
        <v>418828.32</v>
      </c>
      <c r="O47293">
        <v>2012</v>
      </c>
    </row>
    <row r="47294" spans="1:15" x14ac:dyDescent="0.3">
      <c r="A47294" t="s">
        <v>15</v>
      </c>
      <c r="B47294" t="s">
        <v>361</v>
      </c>
      <c r="C47294" t="s">
        <v>17</v>
      </c>
      <c r="D47294" t="s">
        <v>25</v>
      </c>
      <c r="E47294" t="s">
        <v>26</v>
      </c>
      <c r="F47294" t="s">
        <v>1851</v>
      </c>
      <c r="G47294">
        <v>642070901</v>
      </c>
      <c r="H47294" t="s">
        <v>1374</v>
      </c>
      <c r="I47294">
        <v>1903</v>
      </c>
      <c r="J47294">
        <v>668.27</v>
      </c>
      <c r="K47294">
        <v>502.54</v>
      </c>
      <c r="L47294">
        <v>1271717.81</v>
      </c>
      <c r="M47294">
        <v>956333.62</v>
      </c>
      <c r="N47294">
        <v>315384.19</v>
      </c>
      <c r="O47294">
        <v>2016</v>
      </c>
    </row>
    <row r="47295" spans="1:15" x14ac:dyDescent="0.3">
      <c r="A47295" t="s">
        <v>22</v>
      </c>
      <c r="B47295" t="s">
        <v>530</v>
      </c>
      <c r="C47295" t="s">
        <v>38</v>
      </c>
      <c r="D47295" t="s">
        <v>18</v>
      </c>
      <c r="E47295" t="s">
        <v>56</v>
      </c>
      <c r="F47295" t="s">
        <v>2715</v>
      </c>
      <c r="G47295">
        <v>380878245</v>
      </c>
      <c r="H47295" t="s">
        <v>3005</v>
      </c>
      <c r="I47295">
        <v>9192</v>
      </c>
      <c r="J47295">
        <v>205.7</v>
      </c>
      <c r="K47295">
        <v>117.11</v>
      </c>
      <c r="L47295">
        <v>1890794.4</v>
      </c>
      <c r="M47295">
        <v>1076475.1200000001</v>
      </c>
      <c r="N47295">
        <v>814319.28</v>
      </c>
      <c r="O47295">
        <v>2013</v>
      </c>
    </row>
    <row r="47296" spans="1:15" x14ac:dyDescent="0.3">
      <c r="A47296" t="s">
        <v>22</v>
      </c>
      <c r="B47296" t="s">
        <v>209</v>
      </c>
      <c r="C47296" t="s">
        <v>75</v>
      </c>
      <c r="D47296" t="s">
        <v>25</v>
      </c>
      <c r="E47296" t="s">
        <v>26</v>
      </c>
      <c r="F47296" t="s">
        <v>2425</v>
      </c>
      <c r="G47296">
        <v>144693219</v>
      </c>
      <c r="H47296" t="s">
        <v>1465</v>
      </c>
      <c r="I47296">
        <v>6794</v>
      </c>
      <c r="J47296">
        <v>651.21</v>
      </c>
      <c r="K47296">
        <v>524.96</v>
      </c>
      <c r="L47296">
        <v>4424320.74</v>
      </c>
      <c r="M47296">
        <v>3566578.24</v>
      </c>
      <c r="N47296">
        <v>857742.5</v>
      </c>
      <c r="O47296">
        <v>2010</v>
      </c>
    </row>
    <row r="47297" spans="1:15" x14ac:dyDescent="0.3">
      <c r="A47297" t="s">
        <v>95</v>
      </c>
      <c r="B47297" t="s">
        <v>105</v>
      </c>
      <c r="C47297" t="s">
        <v>30</v>
      </c>
      <c r="D47297" t="s">
        <v>25</v>
      </c>
      <c r="E47297" t="s">
        <v>31</v>
      </c>
      <c r="F47297" t="s">
        <v>433</v>
      </c>
      <c r="G47297">
        <v>296064651</v>
      </c>
      <c r="H47297" t="s">
        <v>126</v>
      </c>
      <c r="I47297">
        <v>964</v>
      </c>
      <c r="J47297">
        <v>421.89</v>
      </c>
      <c r="K47297">
        <v>364.69</v>
      </c>
      <c r="L47297">
        <v>406701.96</v>
      </c>
      <c r="M47297">
        <v>351561.16</v>
      </c>
      <c r="N47297">
        <v>55140.800000000003</v>
      </c>
      <c r="O47297">
        <v>2017</v>
      </c>
    </row>
    <row r="47298" spans="1:15" x14ac:dyDescent="0.3">
      <c r="A47298" t="s">
        <v>15</v>
      </c>
      <c r="B47298" t="s">
        <v>551</v>
      </c>
      <c r="C47298" t="s">
        <v>82</v>
      </c>
      <c r="D47298" t="s">
        <v>25</v>
      </c>
      <c r="E47298" t="s">
        <v>31</v>
      </c>
      <c r="F47298" t="s">
        <v>2377</v>
      </c>
      <c r="G47298">
        <v>817853868</v>
      </c>
      <c r="H47298" t="s">
        <v>1634</v>
      </c>
      <c r="I47298">
        <v>9989</v>
      </c>
      <c r="J47298">
        <v>81.73</v>
      </c>
      <c r="K47298">
        <v>56.67</v>
      </c>
      <c r="L47298">
        <v>816400.97</v>
      </c>
      <c r="M47298">
        <v>566076.63</v>
      </c>
      <c r="N47298">
        <v>250324.34</v>
      </c>
      <c r="O47298">
        <v>2014</v>
      </c>
    </row>
    <row r="47299" spans="1:15" x14ac:dyDescent="0.3">
      <c r="A47299" t="s">
        <v>15</v>
      </c>
      <c r="B47299" t="s">
        <v>630</v>
      </c>
      <c r="C47299" t="s">
        <v>68</v>
      </c>
      <c r="D47299" t="s">
        <v>25</v>
      </c>
      <c r="E47299" t="s">
        <v>31</v>
      </c>
      <c r="F47299" t="s">
        <v>2975</v>
      </c>
      <c r="G47299">
        <v>863234698</v>
      </c>
      <c r="H47299" t="s">
        <v>974</v>
      </c>
      <c r="I47299">
        <v>9185</v>
      </c>
      <c r="J47299">
        <v>154.06</v>
      </c>
      <c r="K47299">
        <v>90.93</v>
      </c>
      <c r="L47299">
        <v>1415041.1</v>
      </c>
      <c r="M47299">
        <v>835192.05</v>
      </c>
      <c r="N47299">
        <v>579849.05000000005</v>
      </c>
      <c r="O47299">
        <v>2011</v>
      </c>
    </row>
    <row r="47300" spans="1:15" x14ac:dyDescent="0.3">
      <c r="A47300" t="s">
        <v>95</v>
      </c>
      <c r="B47300" t="s">
        <v>465</v>
      </c>
      <c r="C47300" t="s">
        <v>118</v>
      </c>
      <c r="D47300" t="s">
        <v>18</v>
      </c>
      <c r="E47300" t="s">
        <v>31</v>
      </c>
      <c r="F47300" t="s">
        <v>86</v>
      </c>
      <c r="G47300">
        <v>105693471</v>
      </c>
      <c r="H47300" t="s">
        <v>1866</v>
      </c>
      <c r="I47300">
        <v>5902</v>
      </c>
      <c r="J47300">
        <v>152.58000000000001</v>
      </c>
      <c r="K47300">
        <v>97.44</v>
      </c>
      <c r="L47300">
        <v>900527.16</v>
      </c>
      <c r="M47300">
        <v>575090.88</v>
      </c>
      <c r="N47300">
        <v>325436.28000000003</v>
      </c>
      <c r="O47300">
        <v>2017</v>
      </c>
    </row>
    <row r="47301" spans="1:15" x14ac:dyDescent="0.3">
      <c r="A47301" t="s">
        <v>22</v>
      </c>
      <c r="B47301" t="s">
        <v>175</v>
      </c>
      <c r="C47301" t="s">
        <v>82</v>
      </c>
      <c r="D47301" t="s">
        <v>18</v>
      </c>
      <c r="E47301" t="s">
        <v>26</v>
      </c>
      <c r="F47301" t="s">
        <v>1033</v>
      </c>
      <c r="G47301">
        <v>989029014</v>
      </c>
      <c r="H47301" t="s">
        <v>939</v>
      </c>
      <c r="I47301">
        <v>4518</v>
      </c>
      <c r="J47301">
        <v>81.73</v>
      </c>
      <c r="K47301">
        <v>56.67</v>
      </c>
      <c r="L47301">
        <v>369256.14</v>
      </c>
      <c r="M47301">
        <v>256035.06</v>
      </c>
      <c r="N47301">
        <v>113221.08</v>
      </c>
      <c r="O47301">
        <v>2016</v>
      </c>
    </row>
    <row r="47302" spans="1:15" x14ac:dyDescent="0.3">
      <c r="A47302" t="s">
        <v>95</v>
      </c>
      <c r="B47302" t="s">
        <v>621</v>
      </c>
      <c r="C47302" t="s">
        <v>82</v>
      </c>
      <c r="D47302" t="s">
        <v>25</v>
      </c>
      <c r="E47302" t="s">
        <v>19</v>
      </c>
      <c r="F47302" t="s">
        <v>1792</v>
      </c>
      <c r="G47302">
        <v>177352654</v>
      </c>
      <c r="H47302" t="s">
        <v>945</v>
      </c>
      <c r="I47302">
        <v>1446</v>
      </c>
      <c r="J47302">
        <v>81.73</v>
      </c>
      <c r="K47302">
        <v>56.67</v>
      </c>
      <c r="L47302">
        <v>118181.58</v>
      </c>
      <c r="M47302">
        <v>81944.820000000007</v>
      </c>
      <c r="N47302">
        <v>36236.76</v>
      </c>
      <c r="O47302">
        <v>2010</v>
      </c>
    </row>
    <row r="47303" spans="1:15" x14ac:dyDescent="0.3">
      <c r="A47303" t="s">
        <v>202</v>
      </c>
      <c r="B47303" t="s">
        <v>203</v>
      </c>
      <c r="C47303" t="s">
        <v>38</v>
      </c>
      <c r="D47303" t="s">
        <v>18</v>
      </c>
      <c r="E47303" t="s">
        <v>31</v>
      </c>
      <c r="F47303" t="s">
        <v>47</v>
      </c>
      <c r="G47303">
        <v>705088222</v>
      </c>
      <c r="H47303" t="s">
        <v>1796</v>
      </c>
      <c r="I47303">
        <v>128</v>
      </c>
      <c r="J47303">
        <v>205.7</v>
      </c>
      <c r="K47303">
        <v>117.11</v>
      </c>
      <c r="L47303">
        <v>26329.599999999999</v>
      </c>
      <c r="M47303">
        <v>14990.08</v>
      </c>
      <c r="N47303">
        <v>11339.52</v>
      </c>
      <c r="O47303">
        <v>2011</v>
      </c>
    </row>
    <row r="47304" spans="1:15" x14ac:dyDescent="0.3">
      <c r="A47304" t="s">
        <v>15</v>
      </c>
      <c r="B47304" t="s">
        <v>355</v>
      </c>
      <c r="C47304" t="s">
        <v>92</v>
      </c>
      <c r="D47304" t="s">
        <v>25</v>
      </c>
      <c r="E47304" t="s">
        <v>31</v>
      </c>
      <c r="F47304" t="s">
        <v>2347</v>
      </c>
      <c r="G47304">
        <v>726972043</v>
      </c>
      <c r="H47304" t="s">
        <v>921</v>
      </c>
      <c r="I47304">
        <v>6037</v>
      </c>
      <c r="J47304">
        <v>47.45</v>
      </c>
      <c r="K47304">
        <v>31.79</v>
      </c>
      <c r="L47304">
        <v>286455.65000000002</v>
      </c>
      <c r="M47304">
        <v>191916.23</v>
      </c>
      <c r="N47304">
        <v>94539.42</v>
      </c>
      <c r="O47304">
        <v>2010</v>
      </c>
    </row>
    <row r="47305" spans="1:15" x14ac:dyDescent="0.3">
      <c r="A47305" t="s">
        <v>63</v>
      </c>
      <c r="B47305" t="s">
        <v>1179</v>
      </c>
      <c r="C47305" t="s">
        <v>60</v>
      </c>
      <c r="D47305" t="s">
        <v>18</v>
      </c>
      <c r="E47305" t="s">
        <v>56</v>
      </c>
      <c r="F47305" t="s">
        <v>1263</v>
      </c>
      <c r="G47305">
        <v>268052947</v>
      </c>
      <c r="H47305" t="s">
        <v>1385</v>
      </c>
      <c r="I47305">
        <v>1679</v>
      </c>
      <c r="J47305">
        <v>9.33</v>
      </c>
      <c r="K47305">
        <v>6.92</v>
      </c>
      <c r="L47305">
        <v>15665.07</v>
      </c>
      <c r="M47305">
        <v>11618.68</v>
      </c>
      <c r="N47305">
        <v>4046.39</v>
      </c>
      <c r="O47305">
        <v>2011</v>
      </c>
    </row>
    <row r="47306" spans="1:15" x14ac:dyDescent="0.3">
      <c r="A47306" t="s">
        <v>202</v>
      </c>
      <c r="B47306" t="s">
        <v>343</v>
      </c>
      <c r="C47306" t="s">
        <v>118</v>
      </c>
      <c r="D47306" t="s">
        <v>18</v>
      </c>
      <c r="E47306" t="s">
        <v>19</v>
      </c>
      <c r="F47306" t="s">
        <v>1386</v>
      </c>
      <c r="G47306">
        <v>773692262</v>
      </c>
      <c r="H47306" t="s">
        <v>932</v>
      </c>
      <c r="I47306">
        <v>1588</v>
      </c>
      <c r="J47306">
        <v>152.58000000000001</v>
      </c>
      <c r="K47306">
        <v>97.44</v>
      </c>
      <c r="L47306">
        <v>242297.04</v>
      </c>
      <c r="M47306">
        <v>154734.72</v>
      </c>
      <c r="N47306">
        <v>87562.32</v>
      </c>
      <c r="O47306">
        <v>2011</v>
      </c>
    </row>
    <row r="47307" spans="1:15" x14ac:dyDescent="0.3">
      <c r="A47307" t="s">
        <v>127</v>
      </c>
      <c r="B47307" t="s">
        <v>286</v>
      </c>
      <c r="C47307" t="s">
        <v>30</v>
      </c>
      <c r="D47307" t="s">
        <v>18</v>
      </c>
      <c r="E47307" t="s">
        <v>26</v>
      </c>
      <c r="F47307" t="s">
        <v>925</v>
      </c>
      <c r="G47307">
        <v>159563815</v>
      </c>
      <c r="H47307" t="s">
        <v>2170</v>
      </c>
      <c r="I47307">
        <v>7334</v>
      </c>
      <c r="J47307">
        <v>421.89</v>
      </c>
      <c r="K47307">
        <v>364.69</v>
      </c>
      <c r="L47307">
        <v>3094141.26</v>
      </c>
      <c r="M47307">
        <v>2674636.46</v>
      </c>
      <c r="N47307">
        <v>419504.8</v>
      </c>
      <c r="O47307">
        <v>2012</v>
      </c>
    </row>
    <row r="47308" spans="1:15" x14ac:dyDescent="0.3">
      <c r="A47308" t="s">
        <v>22</v>
      </c>
      <c r="B47308" t="s">
        <v>143</v>
      </c>
      <c r="C47308" t="s">
        <v>118</v>
      </c>
      <c r="D47308" t="s">
        <v>18</v>
      </c>
      <c r="E47308" t="s">
        <v>31</v>
      </c>
      <c r="F47308" t="s">
        <v>1214</v>
      </c>
      <c r="G47308">
        <v>461653935</v>
      </c>
      <c r="H47308" t="s">
        <v>1631</v>
      </c>
      <c r="I47308">
        <v>2513</v>
      </c>
      <c r="J47308">
        <v>152.58000000000001</v>
      </c>
      <c r="K47308">
        <v>97.44</v>
      </c>
      <c r="L47308">
        <v>383433.54</v>
      </c>
      <c r="M47308">
        <v>244866.72</v>
      </c>
      <c r="N47308">
        <v>138566.82</v>
      </c>
      <c r="O47308">
        <v>2011</v>
      </c>
    </row>
    <row r="47309" spans="1:15" x14ac:dyDescent="0.3">
      <c r="A47309" t="s">
        <v>22</v>
      </c>
      <c r="B47309" t="s">
        <v>375</v>
      </c>
      <c r="C47309" t="s">
        <v>221</v>
      </c>
      <c r="D47309" t="s">
        <v>18</v>
      </c>
      <c r="E47309" t="s">
        <v>26</v>
      </c>
      <c r="F47309" t="s">
        <v>1617</v>
      </c>
      <c r="G47309">
        <v>186261451</v>
      </c>
      <c r="H47309" t="s">
        <v>2378</v>
      </c>
      <c r="I47309">
        <v>7757</v>
      </c>
      <c r="J47309">
        <v>109.28</v>
      </c>
      <c r="K47309">
        <v>35.840000000000003</v>
      </c>
      <c r="L47309">
        <v>847684.96</v>
      </c>
      <c r="M47309">
        <v>278010.88</v>
      </c>
      <c r="N47309">
        <v>569674.07999999996</v>
      </c>
      <c r="O47309">
        <v>2014</v>
      </c>
    </row>
    <row r="47310" spans="1:15" x14ac:dyDescent="0.3">
      <c r="A47310" t="s">
        <v>41</v>
      </c>
      <c r="B47310" t="s">
        <v>229</v>
      </c>
      <c r="C47310" t="s">
        <v>30</v>
      </c>
      <c r="D47310" t="s">
        <v>25</v>
      </c>
      <c r="E47310" t="s">
        <v>31</v>
      </c>
      <c r="F47310" t="s">
        <v>930</v>
      </c>
      <c r="G47310">
        <v>159997689</v>
      </c>
      <c r="H47310" t="s">
        <v>2518</v>
      </c>
      <c r="I47310">
        <v>5727</v>
      </c>
      <c r="J47310">
        <v>421.89</v>
      </c>
      <c r="K47310">
        <v>364.69</v>
      </c>
      <c r="L47310">
        <v>2416164.0299999998</v>
      </c>
      <c r="M47310">
        <v>2088579.63</v>
      </c>
      <c r="N47310">
        <v>327584.40000000002</v>
      </c>
      <c r="O47310">
        <v>2015</v>
      </c>
    </row>
    <row r="47311" spans="1:15" x14ac:dyDescent="0.3">
      <c r="A47311" t="s">
        <v>22</v>
      </c>
      <c r="B47311" t="s">
        <v>209</v>
      </c>
      <c r="C47311" t="s">
        <v>221</v>
      </c>
      <c r="D47311" t="s">
        <v>18</v>
      </c>
      <c r="E47311" t="s">
        <v>56</v>
      </c>
      <c r="F47311" t="s">
        <v>2368</v>
      </c>
      <c r="G47311">
        <v>379786479</v>
      </c>
      <c r="H47311" t="s">
        <v>2719</v>
      </c>
      <c r="I47311">
        <v>6114</v>
      </c>
      <c r="J47311">
        <v>109.28</v>
      </c>
      <c r="K47311">
        <v>35.840000000000003</v>
      </c>
      <c r="L47311">
        <v>668137.92000000004</v>
      </c>
      <c r="M47311">
        <v>219125.76000000001</v>
      </c>
      <c r="N47311">
        <v>449012.16</v>
      </c>
      <c r="O47311">
        <v>2015</v>
      </c>
    </row>
    <row r="47312" spans="1:15" x14ac:dyDescent="0.3">
      <c r="A47312" t="s">
        <v>15</v>
      </c>
      <c r="B47312" t="s">
        <v>1222</v>
      </c>
      <c r="C47312" t="s">
        <v>118</v>
      </c>
      <c r="D47312" t="s">
        <v>18</v>
      </c>
      <c r="E47312" t="s">
        <v>26</v>
      </c>
      <c r="F47312" t="s">
        <v>1250</v>
      </c>
      <c r="G47312">
        <v>462864148</v>
      </c>
      <c r="H47312" t="s">
        <v>1520</v>
      </c>
      <c r="I47312">
        <v>642</v>
      </c>
      <c r="J47312">
        <v>152.58000000000001</v>
      </c>
      <c r="K47312">
        <v>97.44</v>
      </c>
      <c r="L47312">
        <v>97956.36</v>
      </c>
      <c r="M47312">
        <v>62556.480000000003</v>
      </c>
      <c r="N47312">
        <v>35399.879999999997</v>
      </c>
      <c r="O47312">
        <v>2011</v>
      </c>
    </row>
    <row r="47313" spans="1:15" x14ac:dyDescent="0.3">
      <c r="A47313" t="s">
        <v>63</v>
      </c>
      <c r="B47313" t="s">
        <v>78</v>
      </c>
      <c r="C47313" t="s">
        <v>52</v>
      </c>
      <c r="D47313" t="s">
        <v>18</v>
      </c>
      <c r="E47313" t="s">
        <v>31</v>
      </c>
      <c r="F47313" t="s">
        <v>639</v>
      </c>
      <c r="G47313">
        <v>996779525</v>
      </c>
      <c r="H47313" t="s">
        <v>639</v>
      </c>
      <c r="I47313">
        <v>8067</v>
      </c>
      <c r="J47313">
        <v>437.2</v>
      </c>
      <c r="K47313">
        <v>263.33</v>
      </c>
      <c r="L47313">
        <v>3526892.4</v>
      </c>
      <c r="M47313">
        <v>2124283.11</v>
      </c>
      <c r="N47313">
        <v>1402609.29</v>
      </c>
      <c r="O47313">
        <v>2010</v>
      </c>
    </row>
    <row r="47314" spans="1:15" x14ac:dyDescent="0.3">
      <c r="A47314" t="s">
        <v>95</v>
      </c>
      <c r="B47314" t="s">
        <v>224</v>
      </c>
      <c r="C47314" t="s">
        <v>92</v>
      </c>
      <c r="D47314" t="s">
        <v>18</v>
      </c>
      <c r="E47314" t="s">
        <v>26</v>
      </c>
      <c r="F47314" t="s">
        <v>2622</v>
      </c>
      <c r="G47314">
        <v>389393937</v>
      </c>
      <c r="H47314" t="s">
        <v>1716</v>
      </c>
      <c r="I47314">
        <v>9174</v>
      </c>
      <c r="J47314">
        <v>47.45</v>
      </c>
      <c r="K47314">
        <v>31.79</v>
      </c>
      <c r="L47314">
        <v>435306.3</v>
      </c>
      <c r="M47314">
        <v>291641.46000000002</v>
      </c>
      <c r="N47314">
        <v>143664.84</v>
      </c>
      <c r="O47314">
        <v>2016</v>
      </c>
    </row>
    <row r="47315" spans="1:15" x14ac:dyDescent="0.3">
      <c r="A47315" t="s">
        <v>63</v>
      </c>
      <c r="B47315" t="s">
        <v>268</v>
      </c>
      <c r="C47315" t="s">
        <v>60</v>
      </c>
      <c r="D47315" t="s">
        <v>18</v>
      </c>
      <c r="E47315" t="s">
        <v>56</v>
      </c>
      <c r="F47315" t="s">
        <v>173</v>
      </c>
      <c r="G47315">
        <v>718881213</v>
      </c>
      <c r="H47315" t="s">
        <v>799</v>
      </c>
      <c r="I47315">
        <v>1781</v>
      </c>
      <c r="J47315">
        <v>9.33</v>
      </c>
      <c r="K47315">
        <v>6.92</v>
      </c>
      <c r="L47315">
        <v>16616.73</v>
      </c>
      <c r="M47315">
        <v>12324.52</v>
      </c>
      <c r="N47315">
        <v>4292.21</v>
      </c>
      <c r="O47315">
        <v>2010</v>
      </c>
    </row>
    <row r="47316" spans="1:15" x14ac:dyDescent="0.3">
      <c r="A47316" t="s">
        <v>63</v>
      </c>
      <c r="B47316" t="s">
        <v>157</v>
      </c>
      <c r="C47316" t="s">
        <v>52</v>
      </c>
      <c r="D47316" t="s">
        <v>18</v>
      </c>
      <c r="E47316" t="s">
        <v>31</v>
      </c>
      <c r="F47316" t="s">
        <v>159</v>
      </c>
      <c r="G47316">
        <v>983727681</v>
      </c>
      <c r="H47316" t="s">
        <v>1849</v>
      </c>
      <c r="I47316">
        <v>5736</v>
      </c>
      <c r="J47316">
        <v>437.2</v>
      </c>
      <c r="K47316">
        <v>263.33</v>
      </c>
      <c r="L47316">
        <v>2507779.2000000002</v>
      </c>
      <c r="M47316">
        <v>1510460.88</v>
      </c>
      <c r="N47316">
        <v>997318.32</v>
      </c>
      <c r="O47316">
        <v>2011</v>
      </c>
    </row>
    <row r="47317" spans="1:15" x14ac:dyDescent="0.3">
      <c r="A47317" t="s">
        <v>63</v>
      </c>
      <c r="B47317" t="s">
        <v>71</v>
      </c>
      <c r="C47317" t="s">
        <v>92</v>
      </c>
      <c r="D47317" t="s">
        <v>18</v>
      </c>
      <c r="E47317" t="s">
        <v>31</v>
      </c>
      <c r="F47317" t="s">
        <v>2505</v>
      </c>
      <c r="G47317">
        <v>252732169</v>
      </c>
      <c r="H47317" t="s">
        <v>991</v>
      </c>
      <c r="I47317">
        <v>7920</v>
      </c>
      <c r="J47317">
        <v>47.45</v>
      </c>
      <c r="K47317">
        <v>31.79</v>
      </c>
      <c r="L47317">
        <v>375804</v>
      </c>
      <c r="M47317">
        <v>251776.8</v>
      </c>
      <c r="N47317">
        <v>124027.2</v>
      </c>
      <c r="O47317">
        <v>2014</v>
      </c>
    </row>
    <row r="47318" spans="1:15" x14ac:dyDescent="0.3">
      <c r="A47318" t="s">
        <v>22</v>
      </c>
      <c r="B47318" t="s">
        <v>367</v>
      </c>
      <c r="C47318" t="s">
        <v>52</v>
      </c>
      <c r="D47318" t="s">
        <v>25</v>
      </c>
      <c r="E47318" t="s">
        <v>56</v>
      </c>
      <c r="F47318" t="s">
        <v>1314</v>
      </c>
      <c r="G47318">
        <v>815006005</v>
      </c>
      <c r="H47318" t="s">
        <v>210</v>
      </c>
      <c r="I47318">
        <v>7243</v>
      </c>
      <c r="J47318">
        <v>437.2</v>
      </c>
      <c r="K47318">
        <v>263.33</v>
      </c>
      <c r="L47318">
        <v>3166639.6</v>
      </c>
      <c r="M47318">
        <v>1907299.19</v>
      </c>
      <c r="N47318">
        <v>1259340.4099999999</v>
      </c>
      <c r="O47318">
        <v>2011</v>
      </c>
    </row>
    <row r="47319" spans="1:15" x14ac:dyDescent="0.3">
      <c r="A47319" t="s">
        <v>127</v>
      </c>
      <c r="B47319" t="s">
        <v>277</v>
      </c>
      <c r="C47319" t="s">
        <v>24</v>
      </c>
      <c r="D47319" t="s">
        <v>25</v>
      </c>
      <c r="E47319" t="s">
        <v>31</v>
      </c>
      <c r="F47319" t="s">
        <v>763</v>
      </c>
      <c r="G47319">
        <v>529973018</v>
      </c>
      <c r="H47319" t="s">
        <v>2354</v>
      </c>
      <c r="I47319">
        <v>9648</v>
      </c>
      <c r="J47319">
        <v>255.28</v>
      </c>
      <c r="K47319">
        <v>159.41999999999999</v>
      </c>
      <c r="L47319">
        <v>2462941.44</v>
      </c>
      <c r="M47319">
        <v>1538084.16</v>
      </c>
      <c r="N47319">
        <v>924857.28</v>
      </c>
      <c r="O47319">
        <v>2013</v>
      </c>
    </row>
    <row r="47320" spans="1:15" x14ac:dyDescent="0.3">
      <c r="A47320" t="s">
        <v>22</v>
      </c>
      <c r="B47320" t="s">
        <v>755</v>
      </c>
      <c r="C47320" t="s">
        <v>24</v>
      </c>
      <c r="D47320" t="s">
        <v>18</v>
      </c>
      <c r="E47320" t="s">
        <v>56</v>
      </c>
      <c r="F47320" t="s">
        <v>1392</v>
      </c>
      <c r="G47320">
        <v>477369534</v>
      </c>
      <c r="H47320" t="s">
        <v>260</v>
      </c>
      <c r="I47320">
        <v>3108</v>
      </c>
      <c r="J47320">
        <v>255.28</v>
      </c>
      <c r="K47320">
        <v>159.41999999999999</v>
      </c>
      <c r="L47320">
        <v>793410.24</v>
      </c>
      <c r="M47320">
        <v>495477.36</v>
      </c>
      <c r="N47320">
        <v>297932.88</v>
      </c>
      <c r="O47320">
        <v>2010</v>
      </c>
    </row>
    <row r="47321" spans="1:15" x14ac:dyDescent="0.3">
      <c r="A47321" t="s">
        <v>15</v>
      </c>
      <c r="B47321" t="s">
        <v>386</v>
      </c>
      <c r="C47321" t="s">
        <v>38</v>
      </c>
      <c r="D47321" t="s">
        <v>18</v>
      </c>
      <c r="E47321" t="s">
        <v>26</v>
      </c>
      <c r="F47321" t="s">
        <v>1573</v>
      </c>
      <c r="G47321">
        <v>907244384</v>
      </c>
      <c r="H47321" t="s">
        <v>2184</v>
      </c>
      <c r="I47321">
        <v>2629</v>
      </c>
      <c r="J47321">
        <v>205.7</v>
      </c>
      <c r="K47321">
        <v>117.11</v>
      </c>
      <c r="L47321">
        <v>540785.30000000005</v>
      </c>
      <c r="M47321">
        <v>307882.19</v>
      </c>
      <c r="N47321">
        <v>232903.11</v>
      </c>
      <c r="O47321">
        <v>2016</v>
      </c>
    </row>
    <row r="47322" spans="1:15" x14ac:dyDescent="0.3">
      <c r="A47322" t="s">
        <v>63</v>
      </c>
      <c r="B47322" t="s">
        <v>71</v>
      </c>
      <c r="C47322" t="s">
        <v>82</v>
      </c>
      <c r="D47322" t="s">
        <v>18</v>
      </c>
      <c r="E47322" t="s">
        <v>26</v>
      </c>
      <c r="F47322" t="s">
        <v>2674</v>
      </c>
      <c r="G47322">
        <v>789958894</v>
      </c>
      <c r="H47322" t="s">
        <v>2157</v>
      </c>
      <c r="I47322">
        <v>5246</v>
      </c>
      <c r="J47322">
        <v>81.73</v>
      </c>
      <c r="K47322">
        <v>56.67</v>
      </c>
      <c r="L47322">
        <v>428755.58</v>
      </c>
      <c r="M47322">
        <v>297290.82</v>
      </c>
      <c r="N47322">
        <v>131464.76</v>
      </c>
      <c r="O47322">
        <v>2016</v>
      </c>
    </row>
    <row r="47323" spans="1:15" x14ac:dyDescent="0.3">
      <c r="A47323" t="s">
        <v>41</v>
      </c>
      <c r="B47323" t="s">
        <v>459</v>
      </c>
      <c r="C47323" t="s">
        <v>68</v>
      </c>
      <c r="D47323" t="s">
        <v>25</v>
      </c>
      <c r="E47323" t="s">
        <v>31</v>
      </c>
      <c r="F47323" t="s">
        <v>989</v>
      </c>
      <c r="G47323">
        <v>966186892</v>
      </c>
      <c r="H47323" t="s">
        <v>2984</v>
      </c>
      <c r="I47323">
        <v>5027</v>
      </c>
      <c r="J47323">
        <v>154.06</v>
      </c>
      <c r="K47323">
        <v>90.93</v>
      </c>
      <c r="L47323">
        <v>774459.62</v>
      </c>
      <c r="M47323">
        <v>457105.11</v>
      </c>
      <c r="N47323">
        <v>317354.51</v>
      </c>
      <c r="O47323">
        <v>2014</v>
      </c>
    </row>
    <row r="47324" spans="1:15" x14ac:dyDescent="0.3">
      <c r="A47324" t="s">
        <v>22</v>
      </c>
      <c r="B47324" t="s">
        <v>728</v>
      </c>
      <c r="C47324" t="s">
        <v>82</v>
      </c>
      <c r="D47324" t="s">
        <v>18</v>
      </c>
      <c r="E47324" t="s">
        <v>56</v>
      </c>
      <c r="F47324" t="s">
        <v>2985</v>
      </c>
      <c r="G47324">
        <v>996914708</v>
      </c>
      <c r="H47324" t="s">
        <v>2801</v>
      </c>
      <c r="I47324">
        <v>8071</v>
      </c>
      <c r="J47324">
        <v>81.73</v>
      </c>
      <c r="K47324">
        <v>56.67</v>
      </c>
      <c r="L47324">
        <v>659642.82999999996</v>
      </c>
      <c r="M47324">
        <v>457383.57</v>
      </c>
      <c r="N47324">
        <v>202259.26</v>
      </c>
      <c r="O47324">
        <v>2014</v>
      </c>
    </row>
    <row r="47325" spans="1:15" x14ac:dyDescent="0.3">
      <c r="A47325" t="s">
        <v>22</v>
      </c>
      <c r="B47325" t="s">
        <v>435</v>
      </c>
      <c r="C47325" t="s">
        <v>92</v>
      </c>
      <c r="D47325" t="s">
        <v>18</v>
      </c>
      <c r="E47325" t="s">
        <v>56</v>
      </c>
      <c r="F47325" t="s">
        <v>1845</v>
      </c>
      <c r="G47325">
        <v>513441169</v>
      </c>
      <c r="H47325" t="s">
        <v>2488</v>
      </c>
      <c r="I47325">
        <v>7506</v>
      </c>
      <c r="J47325">
        <v>47.45</v>
      </c>
      <c r="K47325">
        <v>31.79</v>
      </c>
      <c r="L47325">
        <v>356159.7</v>
      </c>
      <c r="M47325">
        <v>238615.74</v>
      </c>
      <c r="N47325">
        <v>117543.96</v>
      </c>
      <c r="O47325">
        <v>2010</v>
      </c>
    </row>
    <row r="47326" spans="1:15" x14ac:dyDescent="0.3">
      <c r="A47326" t="s">
        <v>41</v>
      </c>
      <c r="B47326" t="s">
        <v>846</v>
      </c>
      <c r="C47326" t="s">
        <v>75</v>
      </c>
      <c r="D47326" t="s">
        <v>25</v>
      </c>
      <c r="E47326" t="s">
        <v>31</v>
      </c>
      <c r="F47326" t="s">
        <v>1212</v>
      </c>
      <c r="G47326">
        <v>567377603</v>
      </c>
      <c r="H47326" t="s">
        <v>1166</v>
      </c>
      <c r="I47326">
        <v>8496</v>
      </c>
      <c r="J47326">
        <v>651.21</v>
      </c>
      <c r="K47326">
        <v>524.96</v>
      </c>
      <c r="L47326">
        <v>5532680.1600000001</v>
      </c>
      <c r="M47326">
        <v>4460060.16</v>
      </c>
      <c r="N47326">
        <v>1072620</v>
      </c>
      <c r="O47326">
        <v>2015</v>
      </c>
    </row>
    <row r="47327" spans="1:15" x14ac:dyDescent="0.3">
      <c r="A47327" t="s">
        <v>15</v>
      </c>
      <c r="B47327" t="s">
        <v>1485</v>
      </c>
      <c r="C47327" t="s">
        <v>30</v>
      </c>
      <c r="D47327" t="s">
        <v>18</v>
      </c>
      <c r="E47327" t="s">
        <v>26</v>
      </c>
      <c r="F47327" t="s">
        <v>2385</v>
      </c>
      <c r="G47327">
        <v>480647838</v>
      </c>
      <c r="H47327" t="s">
        <v>2773</v>
      </c>
      <c r="I47327">
        <v>3231</v>
      </c>
      <c r="J47327">
        <v>421.89</v>
      </c>
      <c r="K47327">
        <v>364.69</v>
      </c>
      <c r="L47327">
        <v>1363126.59</v>
      </c>
      <c r="M47327">
        <v>1178313.3899999999</v>
      </c>
      <c r="N47327">
        <v>184813.2</v>
      </c>
      <c r="O47327">
        <v>2013</v>
      </c>
    </row>
    <row r="47328" spans="1:15" x14ac:dyDescent="0.3">
      <c r="A47328" t="s">
        <v>41</v>
      </c>
      <c r="B47328" t="s">
        <v>42</v>
      </c>
      <c r="C47328" t="s">
        <v>52</v>
      </c>
      <c r="D47328" t="s">
        <v>25</v>
      </c>
      <c r="E47328" t="s">
        <v>31</v>
      </c>
      <c r="F47328" t="s">
        <v>675</v>
      </c>
      <c r="G47328">
        <v>995488202</v>
      </c>
      <c r="H47328" t="s">
        <v>1820</v>
      </c>
      <c r="I47328">
        <v>5936</v>
      </c>
      <c r="J47328">
        <v>437.2</v>
      </c>
      <c r="K47328">
        <v>263.33</v>
      </c>
      <c r="L47328">
        <v>2595219.2000000002</v>
      </c>
      <c r="M47328">
        <v>1563126.88</v>
      </c>
      <c r="N47328">
        <v>1032092.32</v>
      </c>
      <c r="O47328">
        <v>2014</v>
      </c>
    </row>
    <row r="47329" spans="1:15" x14ac:dyDescent="0.3">
      <c r="A47329" t="s">
        <v>22</v>
      </c>
      <c r="B47329" t="s">
        <v>241</v>
      </c>
      <c r="C47329" t="s">
        <v>82</v>
      </c>
      <c r="D47329" t="s">
        <v>25</v>
      </c>
      <c r="E47329" t="s">
        <v>19</v>
      </c>
      <c r="F47329" t="s">
        <v>2305</v>
      </c>
      <c r="G47329">
        <v>224447524</v>
      </c>
      <c r="H47329" t="s">
        <v>2096</v>
      </c>
      <c r="I47329">
        <v>7865</v>
      </c>
      <c r="J47329">
        <v>81.73</v>
      </c>
      <c r="K47329">
        <v>56.67</v>
      </c>
      <c r="L47329">
        <v>642806.44999999995</v>
      </c>
      <c r="M47329">
        <v>445709.55</v>
      </c>
      <c r="N47329">
        <v>197096.9</v>
      </c>
      <c r="O47329">
        <v>2010</v>
      </c>
    </row>
    <row r="47330" spans="1:15" x14ac:dyDescent="0.3">
      <c r="A47330" t="s">
        <v>95</v>
      </c>
      <c r="B47330" t="s">
        <v>154</v>
      </c>
      <c r="C47330" t="s">
        <v>221</v>
      </c>
      <c r="D47330" t="s">
        <v>18</v>
      </c>
      <c r="E47330" t="s">
        <v>19</v>
      </c>
      <c r="F47330" t="s">
        <v>2745</v>
      </c>
      <c r="G47330">
        <v>400387132</v>
      </c>
      <c r="H47330" t="s">
        <v>1091</v>
      </c>
      <c r="I47330">
        <v>2305</v>
      </c>
      <c r="J47330">
        <v>109.28</v>
      </c>
      <c r="K47330">
        <v>35.840000000000003</v>
      </c>
      <c r="L47330">
        <v>251890.4</v>
      </c>
      <c r="M47330">
        <v>82611.199999999997</v>
      </c>
      <c r="N47330">
        <v>169279.2</v>
      </c>
      <c r="O47330">
        <v>2014</v>
      </c>
    </row>
    <row r="47331" spans="1:15" x14ac:dyDescent="0.3">
      <c r="A47331" t="s">
        <v>22</v>
      </c>
      <c r="B47331" t="s">
        <v>1012</v>
      </c>
      <c r="C47331" t="s">
        <v>82</v>
      </c>
      <c r="D47331" t="s">
        <v>25</v>
      </c>
      <c r="E47331" t="s">
        <v>26</v>
      </c>
      <c r="F47331" t="s">
        <v>1155</v>
      </c>
      <c r="G47331">
        <v>226480853</v>
      </c>
      <c r="H47331" t="s">
        <v>494</v>
      </c>
      <c r="I47331">
        <v>9572</v>
      </c>
      <c r="J47331">
        <v>81.73</v>
      </c>
      <c r="K47331">
        <v>56.67</v>
      </c>
      <c r="L47331">
        <v>782319.56</v>
      </c>
      <c r="M47331">
        <v>542445.24</v>
      </c>
      <c r="N47331">
        <v>239874.32</v>
      </c>
      <c r="O47331">
        <v>2010</v>
      </c>
    </row>
    <row r="47332" spans="1:15" x14ac:dyDescent="0.3">
      <c r="A47332" t="s">
        <v>22</v>
      </c>
      <c r="B47332" t="s">
        <v>143</v>
      </c>
      <c r="C47332" t="s">
        <v>118</v>
      </c>
      <c r="D47332" t="s">
        <v>18</v>
      </c>
      <c r="E47332" t="s">
        <v>31</v>
      </c>
      <c r="F47332" t="s">
        <v>2591</v>
      </c>
      <c r="G47332">
        <v>726215016</v>
      </c>
      <c r="H47332" t="s">
        <v>1850</v>
      </c>
      <c r="I47332">
        <v>2016</v>
      </c>
      <c r="J47332">
        <v>152.58000000000001</v>
      </c>
      <c r="K47332">
        <v>97.44</v>
      </c>
      <c r="L47332">
        <v>307601.28000000003</v>
      </c>
      <c r="M47332">
        <v>196439.04000000001</v>
      </c>
      <c r="N47332">
        <v>111162.24000000001</v>
      </c>
      <c r="O47332">
        <v>2012</v>
      </c>
    </row>
    <row r="47333" spans="1:15" x14ac:dyDescent="0.3">
      <c r="A47333" t="s">
        <v>41</v>
      </c>
      <c r="B47333" t="s">
        <v>289</v>
      </c>
      <c r="C47333" t="s">
        <v>75</v>
      </c>
      <c r="D47333" t="s">
        <v>18</v>
      </c>
      <c r="E47333" t="s">
        <v>19</v>
      </c>
      <c r="F47333" t="s">
        <v>1311</v>
      </c>
      <c r="G47333">
        <v>293388450</v>
      </c>
      <c r="H47333" t="s">
        <v>1048</v>
      </c>
      <c r="I47333">
        <v>9017</v>
      </c>
      <c r="J47333">
        <v>651.21</v>
      </c>
      <c r="K47333">
        <v>524.96</v>
      </c>
      <c r="L47333">
        <v>5871960.5700000003</v>
      </c>
      <c r="M47333">
        <v>4733564.32</v>
      </c>
      <c r="N47333">
        <v>1138396.25</v>
      </c>
      <c r="O47333">
        <v>2014</v>
      </c>
    </row>
    <row r="47334" spans="1:15" x14ac:dyDescent="0.3">
      <c r="A47334" t="s">
        <v>41</v>
      </c>
      <c r="B47334" t="s">
        <v>468</v>
      </c>
      <c r="C47334" t="s">
        <v>118</v>
      </c>
      <c r="D47334" t="s">
        <v>18</v>
      </c>
      <c r="E47334" t="s">
        <v>31</v>
      </c>
      <c r="F47334" t="s">
        <v>1773</v>
      </c>
      <c r="G47334">
        <v>542112481</v>
      </c>
      <c r="H47334" t="s">
        <v>1224</v>
      </c>
      <c r="I47334">
        <v>1985</v>
      </c>
      <c r="J47334">
        <v>152.58000000000001</v>
      </c>
      <c r="K47334">
        <v>97.44</v>
      </c>
      <c r="L47334">
        <v>302871.3</v>
      </c>
      <c r="M47334">
        <v>193418.4</v>
      </c>
      <c r="N47334">
        <v>109452.9</v>
      </c>
      <c r="O47334">
        <v>2013</v>
      </c>
    </row>
    <row r="47335" spans="1:15" x14ac:dyDescent="0.3">
      <c r="A47335" t="s">
        <v>15</v>
      </c>
      <c r="B47335" t="s">
        <v>844</v>
      </c>
      <c r="C47335" t="s">
        <v>92</v>
      </c>
      <c r="D47335" t="s">
        <v>18</v>
      </c>
      <c r="E47335" t="s">
        <v>56</v>
      </c>
      <c r="F47335" t="s">
        <v>1622</v>
      </c>
      <c r="G47335">
        <v>456810939</v>
      </c>
      <c r="H47335" t="s">
        <v>1480</v>
      </c>
      <c r="I47335">
        <v>9363</v>
      </c>
      <c r="J47335">
        <v>47.45</v>
      </c>
      <c r="K47335">
        <v>31.79</v>
      </c>
      <c r="L47335">
        <v>444274.35</v>
      </c>
      <c r="M47335">
        <v>297649.77</v>
      </c>
      <c r="N47335">
        <v>146624.57999999999</v>
      </c>
      <c r="O47335">
        <v>2012</v>
      </c>
    </row>
    <row r="47336" spans="1:15" x14ac:dyDescent="0.3">
      <c r="A47336" t="s">
        <v>15</v>
      </c>
      <c r="B47336" t="s">
        <v>1085</v>
      </c>
      <c r="C47336" t="s">
        <v>92</v>
      </c>
      <c r="D47336" t="s">
        <v>25</v>
      </c>
      <c r="E47336" t="s">
        <v>19</v>
      </c>
      <c r="F47336" t="s">
        <v>2315</v>
      </c>
      <c r="G47336">
        <v>442220151</v>
      </c>
      <c r="H47336" t="s">
        <v>662</v>
      </c>
      <c r="I47336">
        <v>1625</v>
      </c>
      <c r="J47336">
        <v>47.45</v>
      </c>
      <c r="K47336">
        <v>31.79</v>
      </c>
      <c r="L47336">
        <v>77106.25</v>
      </c>
      <c r="M47336">
        <v>51658.75</v>
      </c>
      <c r="N47336">
        <v>25447.5</v>
      </c>
      <c r="O47336">
        <v>2012</v>
      </c>
    </row>
    <row r="47337" spans="1:15" x14ac:dyDescent="0.3">
      <c r="A47337" t="s">
        <v>127</v>
      </c>
      <c r="B47337" t="s">
        <v>190</v>
      </c>
      <c r="C47337" t="s">
        <v>82</v>
      </c>
      <c r="D47337" t="s">
        <v>25</v>
      </c>
      <c r="E47337" t="s">
        <v>56</v>
      </c>
      <c r="F47337" t="s">
        <v>988</v>
      </c>
      <c r="G47337">
        <v>973388946</v>
      </c>
      <c r="H47337" t="s">
        <v>1906</v>
      </c>
      <c r="I47337">
        <v>6275</v>
      </c>
      <c r="J47337">
        <v>81.73</v>
      </c>
      <c r="K47337">
        <v>56.67</v>
      </c>
      <c r="L47337">
        <v>512855.75</v>
      </c>
      <c r="M47337">
        <v>355604.25</v>
      </c>
      <c r="N47337">
        <v>157251.5</v>
      </c>
      <c r="O47337">
        <v>2014</v>
      </c>
    </row>
    <row r="47338" spans="1:15" x14ac:dyDescent="0.3">
      <c r="A47338" t="s">
        <v>41</v>
      </c>
      <c r="B47338" t="s">
        <v>131</v>
      </c>
      <c r="C47338" t="s">
        <v>24</v>
      </c>
      <c r="D47338" t="s">
        <v>25</v>
      </c>
      <c r="E47338" t="s">
        <v>19</v>
      </c>
      <c r="F47338" t="s">
        <v>1923</v>
      </c>
      <c r="G47338">
        <v>345678651</v>
      </c>
      <c r="H47338" t="s">
        <v>1162</v>
      </c>
      <c r="I47338">
        <v>2849</v>
      </c>
      <c r="J47338">
        <v>255.28</v>
      </c>
      <c r="K47338">
        <v>159.41999999999999</v>
      </c>
      <c r="L47338">
        <v>727292.72</v>
      </c>
      <c r="M47338">
        <v>454187.58</v>
      </c>
      <c r="N47338">
        <v>273105.14</v>
      </c>
      <c r="O47338">
        <v>2011</v>
      </c>
    </row>
    <row r="47339" spans="1:15" x14ac:dyDescent="0.3">
      <c r="A47339" t="s">
        <v>127</v>
      </c>
      <c r="B47339" t="s">
        <v>190</v>
      </c>
      <c r="C47339" t="s">
        <v>17</v>
      </c>
      <c r="D47339" t="s">
        <v>25</v>
      </c>
      <c r="E47339" t="s">
        <v>26</v>
      </c>
      <c r="F47339" t="s">
        <v>2443</v>
      </c>
      <c r="G47339">
        <v>524763095</v>
      </c>
      <c r="H47339" t="s">
        <v>1277</v>
      </c>
      <c r="I47339">
        <v>7916</v>
      </c>
      <c r="J47339">
        <v>668.27</v>
      </c>
      <c r="K47339">
        <v>502.54</v>
      </c>
      <c r="L47339">
        <v>5290025.32</v>
      </c>
      <c r="M47339">
        <v>3978106.64</v>
      </c>
      <c r="N47339">
        <v>1311918.68</v>
      </c>
      <c r="O47339">
        <v>2016</v>
      </c>
    </row>
    <row r="47340" spans="1:15" x14ac:dyDescent="0.3">
      <c r="A47340" t="s">
        <v>41</v>
      </c>
      <c r="B47340" t="s">
        <v>625</v>
      </c>
      <c r="C47340" t="s">
        <v>17</v>
      </c>
      <c r="D47340" t="s">
        <v>25</v>
      </c>
      <c r="E47340" t="s">
        <v>26</v>
      </c>
      <c r="F47340" t="s">
        <v>1902</v>
      </c>
      <c r="G47340">
        <v>396628606</v>
      </c>
      <c r="H47340" t="s">
        <v>720</v>
      </c>
      <c r="I47340">
        <v>73</v>
      </c>
      <c r="J47340">
        <v>668.27</v>
      </c>
      <c r="K47340">
        <v>502.54</v>
      </c>
      <c r="L47340">
        <v>48783.71</v>
      </c>
      <c r="M47340">
        <v>36685.42</v>
      </c>
      <c r="N47340">
        <v>12098.29</v>
      </c>
      <c r="O47340">
        <v>2015</v>
      </c>
    </row>
    <row r="47341" spans="1:15" x14ac:dyDescent="0.3">
      <c r="A47341" t="s">
        <v>22</v>
      </c>
      <c r="B47341" t="s">
        <v>471</v>
      </c>
      <c r="C47341" t="s">
        <v>60</v>
      </c>
      <c r="D47341" t="s">
        <v>18</v>
      </c>
      <c r="E47341" t="s">
        <v>26</v>
      </c>
      <c r="F47341" t="s">
        <v>702</v>
      </c>
      <c r="G47341">
        <v>717574012</v>
      </c>
      <c r="H47341" t="s">
        <v>1598</v>
      </c>
      <c r="I47341">
        <v>4951</v>
      </c>
      <c r="J47341">
        <v>9.33</v>
      </c>
      <c r="K47341">
        <v>6.92</v>
      </c>
      <c r="L47341">
        <v>46192.83</v>
      </c>
      <c r="M47341">
        <v>34260.92</v>
      </c>
      <c r="N47341">
        <v>11931.91</v>
      </c>
      <c r="O47341">
        <v>2010</v>
      </c>
    </row>
    <row r="47342" spans="1:15" x14ac:dyDescent="0.3">
      <c r="A47342" t="s">
        <v>15</v>
      </c>
      <c r="B47342" t="s">
        <v>650</v>
      </c>
      <c r="C47342" t="s">
        <v>68</v>
      </c>
      <c r="D47342" t="s">
        <v>18</v>
      </c>
      <c r="E47342" t="s">
        <v>31</v>
      </c>
      <c r="F47342" t="s">
        <v>1902</v>
      </c>
      <c r="G47342">
        <v>964210641</v>
      </c>
      <c r="H47342" t="s">
        <v>2779</v>
      </c>
      <c r="I47342">
        <v>210</v>
      </c>
      <c r="J47342">
        <v>154.06</v>
      </c>
      <c r="K47342">
        <v>90.93</v>
      </c>
      <c r="L47342">
        <v>32352.6</v>
      </c>
      <c r="M47342">
        <v>19095.3</v>
      </c>
      <c r="N47342">
        <v>13257.3</v>
      </c>
      <c r="O47342">
        <v>2015</v>
      </c>
    </row>
    <row r="47343" spans="1:15" x14ac:dyDescent="0.3">
      <c r="A47343" t="s">
        <v>22</v>
      </c>
      <c r="B47343" t="s">
        <v>674</v>
      </c>
      <c r="C47343" t="s">
        <v>38</v>
      </c>
      <c r="D47343" t="s">
        <v>25</v>
      </c>
      <c r="E47343" t="s">
        <v>56</v>
      </c>
      <c r="F47343" t="s">
        <v>240</v>
      </c>
      <c r="G47343">
        <v>683462321</v>
      </c>
      <c r="H47343" t="s">
        <v>2257</v>
      </c>
      <c r="I47343">
        <v>544</v>
      </c>
      <c r="J47343">
        <v>205.7</v>
      </c>
      <c r="K47343">
        <v>117.11</v>
      </c>
      <c r="L47343">
        <v>111900.8</v>
      </c>
      <c r="M47343">
        <v>63707.839999999997</v>
      </c>
      <c r="N47343">
        <v>48192.959999999999</v>
      </c>
      <c r="O47343">
        <v>2017</v>
      </c>
    </row>
    <row r="47344" spans="1:15" x14ac:dyDescent="0.3">
      <c r="A47344" t="s">
        <v>22</v>
      </c>
      <c r="B47344" t="s">
        <v>1585</v>
      </c>
      <c r="C47344" t="s">
        <v>60</v>
      </c>
      <c r="D47344" t="s">
        <v>18</v>
      </c>
      <c r="E47344" t="s">
        <v>56</v>
      </c>
      <c r="F47344" t="s">
        <v>332</v>
      </c>
      <c r="G47344">
        <v>842565381</v>
      </c>
      <c r="H47344" t="s">
        <v>1963</v>
      </c>
      <c r="I47344">
        <v>2675</v>
      </c>
      <c r="J47344">
        <v>9.33</v>
      </c>
      <c r="K47344">
        <v>6.92</v>
      </c>
      <c r="L47344">
        <v>24957.75</v>
      </c>
      <c r="M47344">
        <v>18511</v>
      </c>
      <c r="N47344">
        <v>6446.75</v>
      </c>
      <c r="O47344">
        <v>2012</v>
      </c>
    </row>
    <row r="47345" spans="1:15" x14ac:dyDescent="0.3">
      <c r="A47345" t="s">
        <v>127</v>
      </c>
      <c r="B47345" t="s">
        <v>894</v>
      </c>
      <c r="C47345" t="s">
        <v>17</v>
      </c>
      <c r="D47345" t="s">
        <v>18</v>
      </c>
      <c r="E47345" t="s">
        <v>56</v>
      </c>
      <c r="F47345" t="s">
        <v>2781</v>
      </c>
      <c r="G47345">
        <v>679068648</v>
      </c>
      <c r="H47345" t="s">
        <v>2911</v>
      </c>
      <c r="I47345">
        <v>358</v>
      </c>
      <c r="J47345">
        <v>668.27</v>
      </c>
      <c r="K47345">
        <v>502.54</v>
      </c>
      <c r="L47345">
        <v>239240.66</v>
      </c>
      <c r="M47345">
        <v>179909.32</v>
      </c>
      <c r="N47345">
        <v>59331.34</v>
      </c>
      <c r="O47345">
        <v>2016</v>
      </c>
    </row>
    <row r="47346" spans="1:15" x14ac:dyDescent="0.3">
      <c r="A47346" t="s">
        <v>15</v>
      </c>
      <c r="B47346" t="s">
        <v>630</v>
      </c>
      <c r="C47346" t="s">
        <v>52</v>
      </c>
      <c r="D47346" t="s">
        <v>18</v>
      </c>
      <c r="E47346" t="s">
        <v>19</v>
      </c>
      <c r="F47346" t="s">
        <v>2484</v>
      </c>
      <c r="G47346">
        <v>850833451</v>
      </c>
      <c r="H47346" t="s">
        <v>2094</v>
      </c>
      <c r="I47346">
        <v>9380</v>
      </c>
      <c r="J47346">
        <v>437.2</v>
      </c>
      <c r="K47346">
        <v>263.33</v>
      </c>
      <c r="L47346">
        <v>4100936</v>
      </c>
      <c r="M47346">
        <v>2470035.4</v>
      </c>
      <c r="N47346">
        <v>1630900.6</v>
      </c>
      <c r="O47346">
        <v>2016</v>
      </c>
    </row>
    <row r="47347" spans="1:15" x14ac:dyDescent="0.3">
      <c r="A47347" t="s">
        <v>95</v>
      </c>
      <c r="B47347" t="s">
        <v>232</v>
      </c>
      <c r="C47347" t="s">
        <v>75</v>
      </c>
      <c r="D47347" t="s">
        <v>18</v>
      </c>
      <c r="E47347" t="s">
        <v>19</v>
      </c>
      <c r="F47347" t="s">
        <v>419</v>
      </c>
      <c r="G47347">
        <v>286033618</v>
      </c>
      <c r="H47347" t="s">
        <v>907</v>
      </c>
      <c r="I47347">
        <v>2559</v>
      </c>
      <c r="J47347">
        <v>651.21</v>
      </c>
      <c r="K47347">
        <v>524.96</v>
      </c>
      <c r="L47347">
        <v>1666446.39</v>
      </c>
      <c r="M47347">
        <v>1343372.64</v>
      </c>
      <c r="N47347">
        <v>323073.75</v>
      </c>
      <c r="O47347">
        <v>2011</v>
      </c>
    </row>
    <row r="47348" spans="1:15" x14ac:dyDescent="0.3">
      <c r="A47348" t="s">
        <v>15</v>
      </c>
      <c r="B47348" t="s">
        <v>1085</v>
      </c>
      <c r="C47348" t="s">
        <v>118</v>
      </c>
      <c r="D47348" t="s">
        <v>18</v>
      </c>
      <c r="E47348" t="s">
        <v>31</v>
      </c>
      <c r="F47348" t="s">
        <v>1908</v>
      </c>
      <c r="G47348">
        <v>233155477</v>
      </c>
      <c r="H47348" t="s">
        <v>2881</v>
      </c>
      <c r="I47348">
        <v>4742</v>
      </c>
      <c r="J47348">
        <v>152.58000000000001</v>
      </c>
      <c r="K47348">
        <v>97.44</v>
      </c>
      <c r="L47348">
        <v>723534.36</v>
      </c>
      <c r="M47348">
        <v>462060.48</v>
      </c>
      <c r="N47348">
        <v>261473.88</v>
      </c>
      <c r="O47348">
        <v>2010</v>
      </c>
    </row>
    <row r="47349" spans="1:15" x14ac:dyDescent="0.3">
      <c r="A47349" t="s">
        <v>15</v>
      </c>
      <c r="B47349" t="s">
        <v>193</v>
      </c>
      <c r="C47349" t="s">
        <v>52</v>
      </c>
      <c r="D47349" t="s">
        <v>25</v>
      </c>
      <c r="E47349" t="s">
        <v>19</v>
      </c>
      <c r="F47349" t="s">
        <v>304</v>
      </c>
      <c r="G47349">
        <v>210997855</v>
      </c>
      <c r="H47349" t="s">
        <v>3015</v>
      </c>
      <c r="I47349">
        <v>7809</v>
      </c>
      <c r="J47349">
        <v>437.2</v>
      </c>
      <c r="K47349">
        <v>263.33</v>
      </c>
      <c r="L47349">
        <v>3414094.8</v>
      </c>
      <c r="M47349">
        <v>2056343.97</v>
      </c>
      <c r="N47349">
        <v>1357750.83</v>
      </c>
      <c r="O47349">
        <v>2016</v>
      </c>
    </row>
    <row r="47350" spans="1:15" x14ac:dyDescent="0.3">
      <c r="A47350" t="s">
        <v>22</v>
      </c>
      <c r="B47350" t="s">
        <v>34</v>
      </c>
      <c r="C47350" t="s">
        <v>82</v>
      </c>
      <c r="D47350" t="s">
        <v>18</v>
      </c>
      <c r="E47350" t="s">
        <v>56</v>
      </c>
      <c r="F47350" t="s">
        <v>2765</v>
      </c>
      <c r="G47350">
        <v>258672082</v>
      </c>
      <c r="H47350" t="s">
        <v>1608</v>
      </c>
      <c r="I47350">
        <v>5672</v>
      </c>
      <c r="J47350">
        <v>81.73</v>
      </c>
      <c r="K47350">
        <v>56.67</v>
      </c>
      <c r="L47350">
        <v>463572.56</v>
      </c>
      <c r="M47350">
        <v>321432.24</v>
      </c>
      <c r="N47350">
        <v>142140.32</v>
      </c>
      <c r="O47350">
        <v>2015</v>
      </c>
    </row>
    <row r="47351" spans="1:15" x14ac:dyDescent="0.3">
      <c r="A47351" t="s">
        <v>15</v>
      </c>
      <c r="B47351" t="s">
        <v>59</v>
      </c>
      <c r="C47351" t="s">
        <v>221</v>
      </c>
      <c r="D47351" t="s">
        <v>25</v>
      </c>
      <c r="E47351" t="s">
        <v>31</v>
      </c>
      <c r="F47351" t="s">
        <v>2327</v>
      </c>
      <c r="G47351">
        <v>485601985</v>
      </c>
      <c r="H47351" t="s">
        <v>2599</v>
      </c>
      <c r="I47351">
        <v>9273</v>
      </c>
      <c r="J47351">
        <v>109.28</v>
      </c>
      <c r="K47351">
        <v>35.840000000000003</v>
      </c>
      <c r="L47351">
        <v>1013353.44</v>
      </c>
      <c r="M47351">
        <v>332344.32000000001</v>
      </c>
      <c r="N47351">
        <v>681009.12</v>
      </c>
      <c r="O47351">
        <v>2015</v>
      </c>
    </row>
    <row r="47352" spans="1:15" x14ac:dyDescent="0.3">
      <c r="A47352" t="s">
        <v>22</v>
      </c>
      <c r="B47352" t="s">
        <v>140</v>
      </c>
      <c r="C47352" t="s">
        <v>17</v>
      </c>
      <c r="D47352" t="s">
        <v>18</v>
      </c>
      <c r="E47352" t="s">
        <v>31</v>
      </c>
      <c r="F47352" t="s">
        <v>1140</v>
      </c>
      <c r="G47352">
        <v>621523892</v>
      </c>
      <c r="H47352" t="s">
        <v>1283</v>
      </c>
      <c r="I47352">
        <v>1586</v>
      </c>
      <c r="J47352">
        <v>668.27</v>
      </c>
      <c r="K47352">
        <v>502.54</v>
      </c>
      <c r="L47352">
        <v>1059876.22</v>
      </c>
      <c r="M47352">
        <v>797028.44</v>
      </c>
      <c r="N47352">
        <v>262847.78000000003</v>
      </c>
      <c r="O47352">
        <v>2016</v>
      </c>
    </row>
    <row r="47353" spans="1:15" x14ac:dyDescent="0.3">
      <c r="A47353" t="s">
        <v>95</v>
      </c>
      <c r="B47353" t="s">
        <v>105</v>
      </c>
      <c r="C47353" t="s">
        <v>221</v>
      </c>
      <c r="D47353" t="s">
        <v>25</v>
      </c>
      <c r="E47353" t="s">
        <v>31</v>
      </c>
      <c r="F47353" t="s">
        <v>2725</v>
      </c>
      <c r="G47353">
        <v>466486632</v>
      </c>
      <c r="H47353" t="s">
        <v>148</v>
      </c>
      <c r="I47353">
        <v>2616</v>
      </c>
      <c r="J47353">
        <v>109.28</v>
      </c>
      <c r="K47353">
        <v>35.840000000000003</v>
      </c>
      <c r="L47353">
        <v>285876.47999999998</v>
      </c>
      <c r="M47353">
        <v>93757.440000000002</v>
      </c>
      <c r="N47353">
        <v>192119.04000000001</v>
      </c>
      <c r="O47353">
        <v>2010</v>
      </c>
    </row>
    <row r="47354" spans="1:15" x14ac:dyDescent="0.3">
      <c r="A47354" t="s">
        <v>41</v>
      </c>
      <c r="B47354" t="s">
        <v>846</v>
      </c>
      <c r="C47354" t="s">
        <v>24</v>
      </c>
      <c r="D47354" t="s">
        <v>18</v>
      </c>
      <c r="E47354" t="s">
        <v>31</v>
      </c>
      <c r="F47354" t="s">
        <v>2027</v>
      </c>
      <c r="G47354">
        <v>340851533</v>
      </c>
      <c r="H47354" t="s">
        <v>2433</v>
      </c>
      <c r="I47354">
        <v>4398</v>
      </c>
      <c r="J47354">
        <v>255.28</v>
      </c>
      <c r="K47354">
        <v>159.41999999999999</v>
      </c>
      <c r="L47354">
        <v>1122721.44</v>
      </c>
      <c r="M47354">
        <v>701129.16</v>
      </c>
      <c r="N47354">
        <v>421592.28</v>
      </c>
      <c r="O47354">
        <v>2017</v>
      </c>
    </row>
    <row r="47355" spans="1:15" x14ac:dyDescent="0.3">
      <c r="A47355" t="s">
        <v>15</v>
      </c>
      <c r="B47355" t="s">
        <v>370</v>
      </c>
      <c r="C47355" t="s">
        <v>75</v>
      </c>
      <c r="D47355" t="s">
        <v>25</v>
      </c>
      <c r="E47355" t="s">
        <v>31</v>
      </c>
      <c r="F47355" t="s">
        <v>2949</v>
      </c>
      <c r="G47355">
        <v>635292422</v>
      </c>
      <c r="H47355" t="s">
        <v>2329</v>
      </c>
      <c r="I47355">
        <v>6000</v>
      </c>
      <c r="J47355">
        <v>651.21</v>
      </c>
      <c r="K47355">
        <v>524.96</v>
      </c>
      <c r="L47355">
        <v>3907260</v>
      </c>
      <c r="M47355">
        <v>3149760</v>
      </c>
      <c r="N47355">
        <v>757500</v>
      </c>
      <c r="O47355">
        <v>2012</v>
      </c>
    </row>
    <row r="47356" spans="1:15" x14ac:dyDescent="0.3">
      <c r="A47356" t="s">
        <v>41</v>
      </c>
      <c r="B47356" t="s">
        <v>373</v>
      </c>
      <c r="C47356" t="s">
        <v>38</v>
      </c>
      <c r="D47356" t="s">
        <v>25</v>
      </c>
      <c r="E47356" t="s">
        <v>19</v>
      </c>
      <c r="F47356" t="s">
        <v>2127</v>
      </c>
      <c r="G47356">
        <v>460795629</v>
      </c>
      <c r="H47356" t="s">
        <v>2499</v>
      </c>
      <c r="I47356">
        <v>8521</v>
      </c>
      <c r="J47356">
        <v>205.7</v>
      </c>
      <c r="K47356">
        <v>117.11</v>
      </c>
      <c r="L47356">
        <v>1752769.7</v>
      </c>
      <c r="M47356">
        <v>997894.31</v>
      </c>
      <c r="N47356">
        <v>754875.39</v>
      </c>
      <c r="O47356">
        <v>2014</v>
      </c>
    </row>
    <row r="47357" spans="1:15" x14ac:dyDescent="0.3">
      <c r="A47357" t="s">
        <v>95</v>
      </c>
      <c r="B47357" t="s">
        <v>154</v>
      </c>
      <c r="C47357" t="s">
        <v>118</v>
      </c>
      <c r="D47357" t="s">
        <v>18</v>
      </c>
      <c r="E47357" t="s">
        <v>19</v>
      </c>
      <c r="F47357" t="s">
        <v>278</v>
      </c>
      <c r="G47357">
        <v>798659980</v>
      </c>
      <c r="H47357" t="s">
        <v>279</v>
      </c>
      <c r="I47357">
        <v>91</v>
      </c>
      <c r="J47357">
        <v>152.58000000000001</v>
      </c>
      <c r="K47357">
        <v>97.44</v>
      </c>
      <c r="L47357">
        <v>13884.78</v>
      </c>
      <c r="M47357">
        <v>8867.0400000000009</v>
      </c>
      <c r="N47357">
        <v>5017.74</v>
      </c>
      <c r="O47357">
        <v>2012</v>
      </c>
    </row>
    <row r="47358" spans="1:15" x14ac:dyDescent="0.3">
      <c r="A47358" t="s">
        <v>63</v>
      </c>
      <c r="B47358" t="s">
        <v>1179</v>
      </c>
      <c r="C47358" t="s">
        <v>75</v>
      </c>
      <c r="D47358" t="s">
        <v>25</v>
      </c>
      <c r="E47358" t="s">
        <v>26</v>
      </c>
      <c r="F47358" t="s">
        <v>503</v>
      </c>
      <c r="G47358">
        <v>450496804</v>
      </c>
      <c r="H47358" t="s">
        <v>1794</v>
      </c>
      <c r="I47358">
        <v>870</v>
      </c>
      <c r="J47358">
        <v>651.21</v>
      </c>
      <c r="K47358">
        <v>524.96</v>
      </c>
      <c r="L47358">
        <v>566552.69999999995</v>
      </c>
      <c r="M47358">
        <v>456715.2</v>
      </c>
      <c r="N47358">
        <v>109837.5</v>
      </c>
      <c r="O47358">
        <v>2014</v>
      </c>
    </row>
    <row r="47359" spans="1:15" x14ac:dyDescent="0.3">
      <c r="A47359" t="s">
        <v>22</v>
      </c>
      <c r="B47359" t="s">
        <v>674</v>
      </c>
      <c r="C47359" t="s">
        <v>17</v>
      </c>
      <c r="D47359" t="s">
        <v>18</v>
      </c>
      <c r="E47359" t="s">
        <v>26</v>
      </c>
      <c r="F47359" t="s">
        <v>2644</v>
      </c>
      <c r="G47359">
        <v>988229930</v>
      </c>
      <c r="H47359" t="s">
        <v>2096</v>
      </c>
      <c r="I47359">
        <v>8052</v>
      </c>
      <c r="J47359">
        <v>668.27</v>
      </c>
      <c r="K47359">
        <v>502.54</v>
      </c>
      <c r="L47359">
        <v>5380910.04</v>
      </c>
      <c r="M47359">
        <v>4046452.08</v>
      </c>
      <c r="N47359">
        <v>1334457.96</v>
      </c>
      <c r="O47359">
        <v>2010</v>
      </c>
    </row>
    <row r="47360" spans="1:15" x14ac:dyDescent="0.3">
      <c r="A47360" t="s">
        <v>22</v>
      </c>
      <c r="B47360" t="s">
        <v>134</v>
      </c>
      <c r="C47360" t="s">
        <v>52</v>
      </c>
      <c r="D47360" t="s">
        <v>25</v>
      </c>
      <c r="E47360" t="s">
        <v>31</v>
      </c>
      <c r="F47360" t="s">
        <v>2074</v>
      </c>
      <c r="G47360">
        <v>904095685</v>
      </c>
      <c r="H47360" t="s">
        <v>1924</v>
      </c>
      <c r="I47360">
        <v>859</v>
      </c>
      <c r="J47360">
        <v>437.2</v>
      </c>
      <c r="K47360">
        <v>263.33</v>
      </c>
      <c r="L47360">
        <v>375554.8</v>
      </c>
      <c r="M47360">
        <v>226200.47</v>
      </c>
      <c r="N47360">
        <v>149354.32999999999</v>
      </c>
      <c r="O47360">
        <v>2011</v>
      </c>
    </row>
    <row r="47361" spans="1:15" x14ac:dyDescent="0.3">
      <c r="A47361" t="s">
        <v>63</v>
      </c>
      <c r="B47361" t="s">
        <v>71</v>
      </c>
      <c r="C47361" t="s">
        <v>30</v>
      </c>
      <c r="D47361" t="s">
        <v>18</v>
      </c>
      <c r="E47361" t="s">
        <v>26</v>
      </c>
      <c r="F47361" t="s">
        <v>629</v>
      </c>
      <c r="G47361">
        <v>560642898</v>
      </c>
      <c r="H47361" t="s">
        <v>2918</v>
      </c>
      <c r="I47361">
        <v>5547</v>
      </c>
      <c r="J47361">
        <v>421.89</v>
      </c>
      <c r="K47361">
        <v>364.69</v>
      </c>
      <c r="L47361">
        <v>2340223.83</v>
      </c>
      <c r="M47361">
        <v>2022935.43</v>
      </c>
      <c r="N47361">
        <v>317288.40000000002</v>
      </c>
      <c r="O47361">
        <v>2014</v>
      </c>
    </row>
    <row r="47362" spans="1:15" x14ac:dyDescent="0.3">
      <c r="A47362" t="s">
        <v>63</v>
      </c>
      <c r="B47362" t="s">
        <v>424</v>
      </c>
      <c r="C47362" t="s">
        <v>52</v>
      </c>
      <c r="D47362" t="s">
        <v>25</v>
      </c>
      <c r="E47362" t="s">
        <v>19</v>
      </c>
      <c r="F47362" t="s">
        <v>704</v>
      </c>
      <c r="G47362">
        <v>840732896</v>
      </c>
      <c r="H47362" t="s">
        <v>254</v>
      </c>
      <c r="I47362">
        <v>402</v>
      </c>
      <c r="J47362">
        <v>437.2</v>
      </c>
      <c r="K47362">
        <v>263.33</v>
      </c>
      <c r="L47362">
        <v>175754.4</v>
      </c>
      <c r="M47362">
        <v>105858.66</v>
      </c>
      <c r="N47362">
        <v>69895.740000000005</v>
      </c>
      <c r="O47362">
        <v>2014</v>
      </c>
    </row>
    <row r="47363" spans="1:15" x14ac:dyDescent="0.3">
      <c r="A47363" t="s">
        <v>22</v>
      </c>
      <c r="B47363" t="s">
        <v>175</v>
      </c>
      <c r="C47363" t="s">
        <v>17</v>
      </c>
      <c r="D47363" t="s">
        <v>25</v>
      </c>
      <c r="E47363" t="s">
        <v>31</v>
      </c>
      <c r="F47363" t="s">
        <v>2933</v>
      </c>
      <c r="G47363">
        <v>897539508</v>
      </c>
      <c r="H47363" t="s">
        <v>129</v>
      </c>
      <c r="I47363">
        <v>741</v>
      </c>
      <c r="J47363">
        <v>668.27</v>
      </c>
      <c r="K47363">
        <v>502.54</v>
      </c>
      <c r="L47363">
        <v>495188.07</v>
      </c>
      <c r="M47363">
        <v>372382.14</v>
      </c>
      <c r="N47363">
        <v>122805.93</v>
      </c>
      <c r="O47363">
        <v>2014</v>
      </c>
    </row>
    <row r="47364" spans="1:15" x14ac:dyDescent="0.3">
      <c r="A47364" t="s">
        <v>15</v>
      </c>
      <c r="B47364" t="s">
        <v>541</v>
      </c>
      <c r="C47364" t="s">
        <v>52</v>
      </c>
      <c r="D47364" t="s">
        <v>18</v>
      </c>
      <c r="E47364" t="s">
        <v>56</v>
      </c>
      <c r="F47364" t="s">
        <v>1537</v>
      </c>
      <c r="G47364">
        <v>404549062</v>
      </c>
      <c r="H47364" t="s">
        <v>2658</v>
      </c>
      <c r="I47364">
        <v>3912</v>
      </c>
      <c r="J47364">
        <v>437.2</v>
      </c>
      <c r="K47364">
        <v>263.33</v>
      </c>
      <c r="L47364">
        <v>1710326.4</v>
      </c>
      <c r="M47364">
        <v>1030146.96</v>
      </c>
      <c r="N47364">
        <v>680179.44</v>
      </c>
      <c r="O47364">
        <v>2014</v>
      </c>
    </row>
    <row r="47365" spans="1:15" x14ac:dyDescent="0.3">
      <c r="A47365" t="s">
        <v>15</v>
      </c>
      <c r="B47365" t="s">
        <v>348</v>
      </c>
      <c r="C47365" t="s">
        <v>38</v>
      </c>
      <c r="D47365" t="s">
        <v>25</v>
      </c>
      <c r="E47365" t="s">
        <v>31</v>
      </c>
      <c r="F47365" t="s">
        <v>2721</v>
      </c>
      <c r="G47365">
        <v>905560386</v>
      </c>
      <c r="H47365" t="s">
        <v>2240</v>
      </c>
      <c r="I47365">
        <v>4297</v>
      </c>
      <c r="J47365">
        <v>205.7</v>
      </c>
      <c r="K47365">
        <v>117.11</v>
      </c>
      <c r="L47365">
        <v>883892.9</v>
      </c>
      <c r="M47365">
        <v>503221.67</v>
      </c>
      <c r="N47365">
        <v>380671.23</v>
      </c>
      <c r="O47365">
        <v>2015</v>
      </c>
    </row>
    <row r="47366" spans="1:15" x14ac:dyDescent="0.3">
      <c r="A47366" t="s">
        <v>22</v>
      </c>
      <c r="B47366" t="s">
        <v>34</v>
      </c>
      <c r="C47366" t="s">
        <v>75</v>
      </c>
      <c r="D47366" t="s">
        <v>18</v>
      </c>
      <c r="E47366" t="s">
        <v>19</v>
      </c>
      <c r="F47366" t="s">
        <v>1749</v>
      </c>
      <c r="G47366">
        <v>864684808</v>
      </c>
      <c r="H47366" t="s">
        <v>771</v>
      </c>
      <c r="I47366">
        <v>8305</v>
      </c>
      <c r="J47366">
        <v>651.21</v>
      </c>
      <c r="K47366">
        <v>524.96</v>
      </c>
      <c r="L47366">
        <v>5408299.0499999998</v>
      </c>
      <c r="M47366">
        <v>4359792.8</v>
      </c>
      <c r="N47366">
        <v>1048506.25</v>
      </c>
      <c r="O47366">
        <v>2016</v>
      </c>
    </row>
    <row r="47367" spans="1:15" x14ac:dyDescent="0.3">
      <c r="A47367" t="s">
        <v>63</v>
      </c>
      <c r="B47367" t="s">
        <v>157</v>
      </c>
      <c r="C47367" t="s">
        <v>82</v>
      </c>
      <c r="D47367" t="s">
        <v>25</v>
      </c>
      <c r="E47367" t="s">
        <v>56</v>
      </c>
      <c r="F47367" t="s">
        <v>304</v>
      </c>
      <c r="G47367">
        <v>616346156</v>
      </c>
      <c r="H47367" t="s">
        <v>2750</v>
      </c>
      <c r="I47367">
        <v>9379</v>
      </c>
      <c r="J47367">
        <v>81.73</v>
      </c>
      <c r="K47367">
        <v>56.67</v>
      </c>
      <c r="L47367">
        <v>766545.67</v>
      </c>
      <c r="M47367">
        <v>531507.93000000005</v>
      </c>
      <c r="N47367">
        <v>235037.74</v>
      </c>
      <c r="O47367">
        <v>2016</v>
      </c>
    </row>
    <row r="47368" spans="1:15" x14ac:dyDescent="0.3">
      <c r="A47368" t="s">
        <v>15</v>
      </c>
      <c r="B47368" t="s">
        <v>630</v>
      </c>
      <c r="C47368" t="s">
        <v>60</v>
      </c>
      <c r="D47368" t="s">
        <v>25</v>
      </c>
      <c r="E47368" t="s">
        <v>19</v>
      </c>
      <c r="F47368" t="s">
        <v>1725</v>
      </c>
      <c r="G47368">
        <v>115280759</v>
      </c>
      <c r="H47368" t="s">
        <v>2291</v>
      </c>
      <c r="I47368">
        <v>2993</v>
      </c>
      <c r="J47368">
        <v>9.33</v>
      </c>
      <c r="K47368">
        <v>6.92</v>
      </c>
      <c r="L47368">
        <v>27924.69</v>
      </c>
      <c r="M47368">
        <v>20711.560000000001</v>
      </c>
      <c r="N47368">
        <v>7213.13</v>
      </c>
      <c r="O47368">
        <v>2014</v>
      </c>
    </row>
    <row r="47369" spans="1:15" x14ac:dyDescent="0.3">
      <c r="A47369" t="s">
        <v>15</v>
      </c>
      <c r="B47369" t="s">
        <v>541</v>
      </c>
      <c r="C47369" t="s">
        <v>17</v>
      </c>
      <c r="D47369" t="s">
        <v>25</v>
      </c>
      <c r="E47369" t="s">
        <v>56</v>
      </c>
      <c r="F47369" t="s">
        <v>1813</v>
      </c>
      <c r="G47369">
        <v>286537444</v>
      </c>
      <c r="H47369" t="s">
        <v>2479</v>
      </c>
      <c r="I47369">
        <v>1652</v>
      </c>
      <c r="J47369">
        <v>668.27</v>
      </c>
      <c r="K47369">
        <v>502.54</v>
      </c>
      <c r="L47369">
        <v>1103982.04</v>
      </c>
      <c r="M47369">
        <v>830196.08</v>
      </c>
      <c r="N47369">
        <v>273785.96000000002</v>
      </c>
      <c r="O47369">
        <v>2013</v>
      </c>
    </row>
    <row r="47370" spans="1:15" x14ac:dyDescent="0.3">
      <c r="A47370" t="s">
        <v>22</v>
      </c>
      <c r="B47370" t="s">
        <v>271</v>
      </c>
      <c r="C47370" t="s">
        <v>30</v>
      </c>
      <c r="D47370" t="s">
        <v>18</v>
      </c>
      <c r="E47370" t="s">
        <v>56</v>
      </c>
      <c r="F47370" t="s">
        <v>545</v>
      </c>
      <c r="G47370">
        <v>775477540</v>
      </c>
      <c r="H47370" t="s">
        <v>2888</v>
      </c>
      <c r="I47370">
        <v>9892</v>
      </c>
      <c r="J47370">
        <v>421.89</v>
      </c>
      <c r="K47370">
        <v>364.69</v>
      </c>
      <c r="L47370">
        <v>4173335.88</v>
      </c>
      <c r="M47370">
        <v>3607513.48</v>
      </c>
      <c r="N47370">
        <v>565822.4</v>
      </c>
      <c r="O47370">
        <v>2011</v>
      </c>
    </row>
    <row r="47371" spans="1:15" x14ac:dyDescent="0.3">
      <c r="A47371" t="s">
        <v>63</v>
      </c>
      <c r="B47371" t="s">
        <v>825</v>
      </c>
      <c r="C47371" t="s">
        <v>17</v>
      </c>
      <c r="D47371" t="s">
        <v>18</v>
      </c>
      <c r="E47371" t="s">
        <v>56</v>
      </c>
      <c r="F47371" t="s">
        <v>1857</v>
      </c>
      <c r="G47371">
        <v>397774875</v>
      </c>
      <c r="H47371" t="s">
        <v>2787</v>
      </c>
      <c r="I47371">
        <v>9280</v>
      </c>
      <c r="J47371">
        <v>668.27</v>
      </c>
      <c r="K47371">
        <v>502.54</v>
      </c>
      <c r="L47371">
        <v>6201545.5999999996</v>
      </c>
      <c r="M47371">
        <v>4663571.2</v>
      </c>
      <c r="N47371">
        <v>1537974.4</v>
      </c>
      <c r="O47371">
        <v>2017</v>
      </c>
    </row>
    <row r="47372" spans="1:15" x14ac:dyDescent="0.3">
      <c r="A47372" t="s">
        <v>95</v>
      </c>
      <c r="B47372" t="s">
        <v>232</v>
      </c>
      <c r="C47372" t="s">
        <v>221</v>
      </c>
      <c r="D47372" t="s">
        <v>25</v>
      </c>
      <c r="E47372" t="s">
        <v>56</v>
      </c>
      <c r="F47372" t="s">
        <v>466</v>
      </c>
      <c r="G47372">
        <v>289415776</v>
      </c>
      <c r="H47372" t="s">
        <v>806</v>
      </c>
      <c r="I47372">
        <v>3415</v>
      </c>
      <c r="J47372">
        <v>109.28</v>
      </c>
      <c r="K47372">
        <v>35.840000000000003</v>
      </c>
      <c r="L47372">
        <v>373191.2</v>
      </c>
      <c r="M47372">
        <v>122393.60000000001</v>
      </c>
      <c r="N47372">
        <v>250797.6</v>
      </c>
      <c r="O47372">
        <v>2011</v>
      </c>
    </row>
    <row r="47373" spans="1:15" x14ac:dyDescent="0.3">
      <c r="A47373" t="s">
        <v>15</v>
      </c>
      <c r="B47373" t="s">
        <v>348</v>
      </c>
      <c r="C47373" t="s">
        <v>82</v>
      </c>
      <c r="D47373" t="s">
        <v>25</v>
      </c>
      <c r="E47373" t="s">
        <v>56</v>
      </c>
      <c r="F47373" t="s">
        <v>1056</v>
      </c>
      <c r="G47373">
        <v>756699073</v>
      </c>
      <c r="H47373" t="s">
        <v>1428</v>
      </c>
      <c r="I47373">
        <v>2926</v>
      </c>
      <c r="J47373">
        <v>81.73</v>
      </c>
      <c r="K47373">
        <v>56.67</v>
      </c>
      <c r="L47373">
        <v>239141.98</v>
      </c>
      <c r="M47373">
        <v>165816.42000000001</v>
      </c>
      <c r="N47373">
        <v>73325.56</v>
      </c>
      <c r="O47373">
        <v>2010</v>
      </c>
    </row>
    <row r="47374" spans="1:15" x14ac:dyDescent="0.3">
      <c r="A47374" t="s">
        <v>22</v>
      </c>
      <c r="B47374" t="s">
        <v>215</v>
      </c>
      <c r="C47374" t="s">
        <v>30</v>
      </c>
      <c r="D47374" t="s">
        <v>25</v>
      </c>
      <c r="E47374" t="s">
        <v>26</v>
      </c>
      <c r="F47374" t="s">
        <v>462</v>
      </c>
      <c r="G47374">
        <v>826236093</v>
      </c>
      <c r="H47374" t="s">
        <v>2711</v>
      </c>
      <c r="I47374">
        <v>475</v>
      </c>
      <c r="J47374">
        <v>421.89</v>
      </c>
      <c r="K47374">
        <v>364.69</v>
      </c>
      <c r="L47374">
        <v>200397.75</v>
      </c>
      <c r="M47374">
        <v>173227.75</v>
      </c>
      <c r="N47374">
        <v>27170</v>
      </c>
      <c r="O47374">
        <v>2014</v>
      </c>
    </row>
    <row r="47375" spans="1:15" x14ac:dyDescent="0.3">
      <c r="A47375" t="s">
        <v>15</v>
      </c>
      <c r="B47375" t="s">
        <v>495</v>
      </c>
      <c r="C47375" t="s">
        <v>52</v>
      </c>
      <c r="D47375" t="s">
        <v>25</v>
      </c>
      <c r="E47375" t="s">
        <v>56</v>
      </c>
      <c r="F47375" t="s">
        <v>2666</v>
      </c>
      <c r="G47375">
        <v>494950664</v>
      </c>
      <c r="H47375" t="s">
        <v>978</v>
      </c>
      <c r="I47375">
        <v>5755</v>
      </c>
      <c r="J47375">
        <v>437.2</v>
      </c>
      <c r="K47375">
        <v>263.33</v>
      </c>
      <c r="L47375">
        <v>2516086</v>
      </c>
      <c r="M47375">
        <v>1515464.15</v>
      </c>
      <c r="N47375">
        <v>1000621.85</v>
      </c>
      <c r="O47375">
        <v>2015</v>
      </c>
    </row>
    <row r="47376" spans="1:15" x14ac:dyDescent="0.3">
      <c r="A47376" t="s">
        <v>95</v>
      </c>
      <c r="B47376" t="s">
        <v>1425</v>
      </c>
      <c r="C47376" t="s">
        <v>92</v>
      </c>
      <c r="D47376" t="s">
        <v>18</v>
      </c>
      <c r="E47376" t="s">
        <v>56</v>
      </c>
      <c r="F47376" t="s">
        <v>781</v>
      </c>
      <c r="G47376">
        <v>280079114</v>
      </c>
      <c r="H47376" t="s">
        <v>2902</v>
      </c>
      <c r="I47376">
        <v>489</v>
      </c>
      <c r="J47376">
        <v>47.45</v>
      </c>
      <c r="K47376">
        <v>31.79</v>
      </c>
      <c r="L47376">
        <v>23203.05</v>
      </c>
      <c r="M47376">
        <v>15545.31</v>
      </c>
      <c r="N47376">
        <v>7657.74</v>
      </c>
      <c r="O47376">
        <v>2012</v>
      </c>
    </row>
    <row r="47377" spans="1:15" x14ac:dyDescent="0.3">
      <c r="A47377" t="s">
        <v>41</v>
      </c>
      <c r="B47377" t="s">
        <v>740</v>
      </c>
      <c r="C47377" t="s">
        <v>24</v>
      </c>
      <c r="D47377" t="s">
        <v>25</v>
      </c>
      <c r="E47377" t="s">
        <v>26</v>
      </c>
      <c r="F47377" t="s">
        <v>2311</v>
      </c>
      <c r="G47377">
        <v>769170272</v>
      </c>
      <c r="H47377" t="s">
        <v>1797</v>
      </c>
      <c r="I47377">
        <v>3431</v>
      </c>
      <c r="J47377">
        <v>255.28</v>
      </c>
      <c r="K47377">
        <v>159.41999999999999</v>
      </c>
      <c r="L47377">
        <v>875865.68</v>
      </c>
      <c r="M47377">
        <v>546970.02</v>
      </c>
      <c r="N47377">
        <v>328895.65999999997</v>
      </c>
      <c r="O47377">
        <v>2011</v>
      </c>
    </row>
    <row r="47378" spans="1:15" x14ac:dyDescent="0.3">
      <c r="A47378" t="s">
        <v>15</v>
      </c>
      <c r="B47378" t="s">
        <v>124</v>
      </c>
      <c r="C47378" t="s">
        <v>221</v>
      </c>
      <c r="D47378" t="s">
        <v>25</v>
      </c>
      <c r="E47378" t="s">
        <v>26</v>
      </c>
      <c r="F47378" t="s">
        <v>2102</v>
      </c>
      <c r="G47378">
        <v>370085465</v>
      </c>
      <c r="H47378" t="s">
        <v>2184</v>
      </c>
      <c r="I47378">
        <v>5368</v>
      </c>
      <c r="J47378">
        <v>109.28</v>
      </c>
      <c r="K47378">
        <v>35.840000000000003</v>
      </c>
      <c r="L47378">
        <v>586615.04000000004</v>
      </c>
      <c r="M47378">
        <v>192389.12</v>
      </c>
      <c r="N47378">
        <v>394225.91999999998</v>
      </c>
      <c r="O47378">
        <v>2016</v>
      </c>
    </row>
    <row r="47379" spans="1:15" x14ac:dyDescent="0.3">
      <c r="A47379" t="s">
        <v>63</v>
      </c>
      <c r="B47379" t="s">
        <v>165</v>
      </c>
      <c r="C47379" t="s">
        <v>68</v>
      </c>
      <c r="D47379" t="s">
        <v>18</v>
      </c>
      <c r="E47379" t="s">
        <v>56</v>
      </c>
      <c r="F47379" t="s">
        <v>520</v>
      </c>
      <c r="G47379">
        <v>260998523</v>
      </c>
      <c r="H47379" t="s">
        <v>2464</v>
      </c>
      <c r="I47379">
        <v>4118</v>
      </c>
      <c r="J47379">
        <v>154.06</v>
      </c>
      <c r="K47379">
        <v>90.93</v>
      </c>
      <c r="L47379">
        <v>634419.07999999996</v>
      </c>
      <c r="M47379">
        <v>374449.74</v>
      </c>
      <c r="N47379">
        <v>259969.34</v>
      </c>
      <c r="O47379">
        <v>2017</v>
      </c>
    </row>
    <row r="47380" spans="1:15" x14ac:dyDescent="0.3">
      <c r="A47380" t="s">
        <v>22</v>
      </c>
      <c r="B47380" t="s">
        <v>88</v>
      </c>
      <c r="C47380" t="s">
        <v>221</v>
      </c>
      <c r="D47380" t="s">
        <v>25</v>
      </c>
      <c r="E47380" t="s">
        <v>26</v>
      </c>
      <c r="F47380" t="s">
        <v>2137</v>
      </c>
      <c r="G47380">
        <v>340395772</v>
      </c>
      <c r="H47380" t="s">
        <v>822</v>
      </c>
      <c r="I47380">
        <v>9528</v>
      </c>
      <c r="J47380">
        <v>109.28</v>
      </c>
      <c r="K47380">
        <v>35.840000000000003</v>
      </c>
      <c r="L47380">
        <v>1041219.84</v>
      </c>
      <c r="M47380">
        <v>341483.52000000002</v>
      </c>
      <c r="N47380">
        <v>699736.32</v>
      </c>
      <c r="O47380">
        <v>2016</v>
      </c>
    </row>
    <row r="47381" spans="1:15" x14ac:dyDescent="0.3">
      <c r="A47381" t="s">
        <v>15</v>
      </c>
      <c r="B47381" t="s">
        <v>81</v>
      </c>
      <c r="C47381" t="s">
        <v>52</v>
      </c>
      <c r="D47381" t="s">
        <v>18</v>
      </c>
      <c r="E47381" t="s">
        <v>56</v>
      </c>
      <c r="F47381" t="s">
        <v>1240</v>
      </c>
      <c r="G47381">
        <v>577076041</v>
      </c>
      <c r="H47381" t="s">
        <v>997</v>
      </c>
      <c r="I47381">
        <v>8479</v>
      </c>
      <c r="J47381">
        <v>437.2</v>
      </c>
      <c r="K47381">
        <v>263.33</v>
      </c>
      <c r="L47381">
        <v>3707018.8</v>
      </c>
      <c r="M47381">
        <v>2232775.0699999998</v>
      </c>
      <c r="N47381">
        <v>1474243.73</v>
      </c>
      <c r="O47381">
        <v>2016</v>
      </c>
    </row>
    <row r="47382" spans="1:15" x14ac:dyDescent="0.3">
      <c r="A47382" t="s">
        <v>41</v>
      </c>
      <c r="B47382" t="s">
        <v>468</v>
      </c>
      <c r="C47382" t="s">
        <v>68</v>
      </c>
      <c r="D47382" t="s">
        <v>18</v>
      </c>
      <c r="E47382" t="s">
        <v>26</v>
      </c>
      <c r="F47382" t="s">
        <v>976</v>
      </c>
      <c r="G47382">
        <v>560150659</v>
      </c>
      <c r="H47382" t="s">
        <v>509</v>
      </c>
      <c r="I47382">
        <v>9883</v>
      </c>
      <c r="J47382">
        <v>154.06</v>
      </c>
      <c r="K47382">
        <v>90.93</v>
      </c>
      <c r="L47382">
        <v>1522574.98</v>
      </c>
      <c r="M47382">
        <v>898661.19</v>
      </c>
      <c r="N47382">
        <v>623913.79</v>
      </c>
      <c r="O47382">
        <v>2010</v>
      </c>
    </row>
    <row r="47383" spans="1:15" x14ac:dyDescent="0.3">
      <c r="A47383" t="s">
        <v>127</v>
      </c>
      <c r="B47383" t="s">
        <v>539</v>
      </c>
      <c r="C47383" t="s">
        <v>68</v>
      </c>
      <c r="D47383" t="s">
        <v>25</v>
      </c>
      <c r="E47383" t="s">
        <v>31</v>
      </c>
      <c r="F47383" t="s">
        <v>537</v>
      </c>
      <c r="G47383">
        <v>849043452</v>
      </c>
      <c r="H47383" t="s">
        <v>737</v>
      </c>
      <c r="I47383">
        <v>9680</v>
      </c>
      <c r="J47383">
        <v>154.06</v>
      </c>
      <c r="K47383">
        <v>90.93</v>
      </c>
      <c r="L47383">
        <v>1491300.8</v>
      </c>
      <c r="M47383">
        <v>880202.4</v>
      </c>
      <c r="N47383">
        <v>611098.4</v>
      </c>
      <c r="O47383">
        <v>2015</v>
      </c>
    </row>
    <row r="47384" spans="1:15" x14ac:dyDescent="0.3">
      <c r="A47384" t="s">
        <v>63</v>
      </c>
      <c r="B47384" t="s">
        <v>660</v>
      </c>
      <c r="C47384" t="s">
        <v>17</v>
      </c>
      <c r="D47384" t="s">
        <v>18</v>
      </c>
      <c r="E47384" t="s">
        <v>31</v>
      </c>
      <c r="F47384" t="s">
        <v>255</v>
      </c>
      <c r="G47384">
        <v>723490750</v>
      </c>
      <c r="H47384" t="s">
        <v>1448</v>
      </c>
      <c r="I47384">
        <v>5845</v>
      </c>
      <c r="J47384">
        <v>668.27</v>
      </c>
      <c r="K47384">
        <v>502.54</v>
      </c>
      <c r="L47384">
        <v>3906038.15</v>
      </c>
      <c r="M47384">
        <v>2937346.3</v>
      </c>
      <c r="N47384">
        <v>968691.85</v>
      </c>
      <c r="O47384">
        <v>2015</v>
      </c>
    </row>
    <row r="47385" spans="1:15" x14ac:dyDescent="0.3">
      <c r="A47385" t="s">
        <v>15</v>
      </c>
      <c r="B47385" t="s">
        <v>380</v>
      </c>
      <c r="C47385" t="s">
        <v>60</v>
      </c>
      <c r="D47385" t="s">
        <v>25</v>
      </c>
      <c r="E47385" t="s">
        <v>56</v>
      </c>
      <c r="F47385" t="s">
        <v>1353</v>
      </c>
      <c r="G47385">
        <v>433541381</v>
      </c>
      <c r="H47385" t="s">
        <v>2383</v>
      </c>
      <c r="I47385">
        <v>3384</v>
      </c>
      <c r="J47385">
        <v>9.33</v>
      </c>
      <c r="K47385">
        <v>6.92</v>
      </c>
      <c r="L47385">
        <v>31572.720000000001</v>
      </c>
      <c r="M47385">
        <v>23417.279999999999</v>
      </c>
      <c r="N47385">
        <v>8155.44</v>
      </c>
      <c r="O47385">
        <v>2016</v>
      </c>
    </row>
    <row r="47386" spans="1:15" x14ac:dyDescent="0.3">
      <c r="A47386" t="s">
        <v>15</v>
      </c>
      <c r="B47386" t="s">
        <v>567</v>
      </c>
      <c r="C47386" t="s">
        <v>82</v>
      </c>
      <c r="D47386" t="s">
        <v>18</v>
      </c>
      <c r="E47386" t="s">
        <v>56</v>
      </c>
      <c r="F47386" t="s">
        <v>1939</v>
      </c>
      <c r="G47386">
        <v>749556672</v>
      </c>
      <c r="H47386" t="s">
        <v>1730</v>
      </c>
      <c r="I47386">
        <v>9331</v>
      </c>
      <c r="J47386">
        <v>81.73</v>
      </c>
      <c r="K47386">
        <v>56.67</v>
      </c>
      <c r="L47386">
        <v>762622.63</v>
      </c>
      <c r="M47386">
        <v>528787.77</v>
      </c>
      <c r="N47386">
        <v>233834.86</v>
      </c>
      <c r="O47386">
        <v>2017</v>
      </c>
    </row>
    <row r="47387" spans="1:15" x14ac:dyDescent="0.3">
      <c r="A47387" t="s">
        <v>95</v>
      </c>
      <c r="B47387" t="s">
        <v>653</v>
      </c>
      <c r="C47387" t="s">
        <v>68</v>
      </c>
      <c r="D47387" t="s">
        <v>25</v>
      </c>
      <c r="E47387" t="s">
        <v>19</v>
      </c>
      <c r="F47387" t="s">
        <v>2212</v>
      </c>
      <c r="G47387">
        <v>712210452</v>
      </c>
      <c r="H47387" t="s">
        <v>1205</v>
      </c>
      <c r="I47387">
        <v>7755</v>
      </c>
      <c r="J47387">
        <v>154.06</v>
      </c>
      <c r="K47387">
        <v>90.93</v>
      </c>
      <c r="L47387">
        <v>1194735.3</v>
      </c>
      <c r="M47387">
        <v>705162.15</v>
      </c>
      <c r="N47387">
        <v>489573.15</v>
      </c>
      <c r="O47387">
        <v>2015</v>
      </c>
    </row>
    <row r="47388" spans="1:15" x14ac:dyDescent="0.3">
      <c r="A47388" t="s">
        <v>22</v>
      </c>
      <c r="B47388" t="s">
        <v>29</v>
      </c>
      <c r="C47388" t="s">
        <v>118</v>
      </c>
      <c r="D47388" t="s">
        <v>18</v>
      </c>
      <c r="E47388" t="s">
        <v>31</v>
      </c>
      <c r="F47388" t="s">
        <v>708</v>
      </c>
      <c r="G47388">
        <v>782489049</v>
      </c>
      <c r="H47388" t="s">
        <v>797</v>
      </c>
      <c r="I47388">
        <v>4753</v>
      </c>
      <c r="J47388">
        <v>152.58000000000001</v>
      </c>
      <c r="K47388">
        <v>97.44</v>
      </c>
      <c r="L47388">
        <v>725212.74</v>
      </c>
      <c r="M47388">
        <v>463132.32</v>
      </c>
      <c r="N47388">
        <v>262080.42</v>
      </c>
      <c r="O47388">
        <v>2015</v>
      </c>
    </row>
    <row r="47389" spans="1:15" x14ac:dyDescent="0.3">
      <c r="A47389" t="s">
        <v>41</v>
      </c>
      <c r="B47389" t="s">
        <v>1301</v>
      </c>
      <c r="C47389" t="s">
        <v>82</v>
      </c>
      <c r="D47389" t="s">
        <v>18</v>
      </c>
      <c r="E47389" t="s">
        <v>31</v>
      </c>
      <c r="F47389" t="s">
        <v>1558</v>
      </c>
      <c r="G47389">
        <v>591691291</v>
      </c>
      <c r="H47389" t="s">
        <v>1493</v>
      </c>
      <c r="I47389">
        <v>3457</v>
      </c>
      <c r="J47389">
        <v>81.73</v>
      </c>
      <c r="K47389">
        <v>56.67</v>
      </c>
      <c r="L47389">
        <v>282540.61</v>
      </c>
      <c r="M47389">
        <v>195908.19</v>
      </c>
      <c r="N47389">
        <v>86632.42</v>
      </c>
      <c r="O47389">
        <v>2010</v>
      </c>
    </row>
    <row r="47390" spans="1:15" x14ac:dyDescent="0.3">
      <c r="A47390" t="s">
        <v>41</v>
      </c>
      <c r="B47390" t="s">
        <v>846</v>
      </c>
      <c r="C47390" t="s">
        <v>221</v>
      </c>
      <c r="D47390" t="s">
        <v>25</v>
      </c>
      <c r="E47390" t="s">
        <v>19</v>
      </c>
      <c r="F47390" t="s">
        <v>2707</v>
      </c>
      <c r="G47390">
        <v>291428506</v>
      </c>
      <c r="H47390" t="s">
        <v>310</v>
      </c>
      <c r="I47390">
        <v>9026</v>
      </c>
      <c r="J47390">
        <v>109.28</v>
      </c>
      <c r="K47390">
        <v>35.840000000000003</v>
      </c>
      <c r="L47390">
        <v>986361.28</v>
      </c>
      <c r="M47390">
        <v>323491.84000000003</v>
      </c>
      <c r="N47390">
        <v>662869.43999999994</v>
      </c>
      <c r="O47390">
        <v>2014</v>
      </c>
    </row>
    <row r="47391" spans="1:15" x14ac:dyDescent="0.3">
      <c r="A47391" t="s">
        <v>22</v>
      </c>
      <c r="B47391" t="s">
        <v>526</v>
      </c>
      <c r="C47391" t="s">
        <v>17</v>
      </c>
      <c r="D47391" t="s">
        <v>25</v>
      </c>
      <c r="E47391" t="s">
        <v>26</v>
      </c>
      <c r="F47391" t="s">
        <v>259</v>
      </c>
      <c r="G47391">
        <v>103624522</v>
      </c>
      <c r="H47391" t="s">
        <v>2640</v>
      </c>
      <c r="I47391">
        <v>3654</v>
      </c>
      <c r="J47391">
        <v>668.27</v>
      </c>
      <c r="K47391">
        <v>502.54</v>
      </c>
      <c r="L47391">
        <v>2441858.58</v>
      </c>
      <c r="M47391">
        <v>1836281.16</v>
      </c>
      <c r="N47391">
        <v>605577.42000000004</v>
      </c>
      <c r="O47391">
        <v>2010</v>
      </c>
    </row>
    <row r="47392" spans="1:15" x14ac:dyDescent="0.3">
      <c r="A47392" t="s">
        <v>15</v>
      </c>
      <c r="B47392" t="s">
        <v>51</v>
      </c>
      <c r="C47392" t="s">
        <v>75</v>
      </c>
      <c r="D47392" t="s">
        <v>25</v>
      </c>
      <c r="E47392" t="s">
        <v>56</v>
      </c>
      <c r="F47392" t="s">
        <v>1293</v>
      </c>
      <c r="G47392">
        <v>770515668</v>
      </c>
      <c r="H47392" t="s">
        <v>1892</v>
      </c>
      <c r="I47392">
        <v>1564</v>
      </c>
      <c r="J47392">
        <v>651.21</v>
      </c>
      <c r="K47392">
        <v>524.96</v>
      </c>
      <c r="L47392">
        <v>1018492.44</v>
      </c>
      <c r="M47392">
        <v>821037.44</v>
      </c>
      <c r="N47392">
        <v>197455</v>
      </c>
      <c r="O47392">
        <v>2015</v>
      </c>
    </row>
    <row r="47393" spans="1:15" x14ac:dyDescent="0.3">
      <c r="A47393" t="s">
        <v>22</v>
      </c>
      <c r="B47393" t="s">
        <v>643</v>
      </c>
      <c r="C47393" t="s">
        <v>60</v>
      </c>
      <c r="D47393" t="s">
        <v>25</v>
      </c>
      <c r="E47393" t="s">
        <v>31</v>
      </c>
      <c r="F47393" t="s">
        <v>2721</v>
      </c>
      <c r="G47393">
        <v>404650771</v>
      </c>
      <c r="H47393" t="s">
        <v>1833</v>
      </c>
      <c r="I47393">
        <v>4010</v>
      </c>
      <c r="J47393">
        <v>9.33</v>
      </c>
      <c r="K47393">
        <v>6.92</v>
      </c>
      <c r="L47393">
        <v>37413.300000000003</v>
      </c>
      <c r="M47393">
        <v>27749.200000000001</v>
      </c>
      <c r="N47393">
        <v>9664.1</v>
      </c>
      <c r="O47393">
        <v>2015</v>
      </c>
    </row>
    <row r="47394" spans="1:15" x14ac:dyDescent="0.3">
      <c r="A47394" t="s">
        <v>202</v>
      </c>
      <c r="B47394" t="s">
        <v>343</v>
      </c>
      <c r="C47394" t="s">
        <v>92</v>
      </c>
      <c r="D47394" t="s">
        <v>25</v>
      </c>
      <c r="E47394" t="s">
        <v>56</v>
      </c>
      <c r="F47394" t="s">
        <v>353</v>
      </c>
      <c r="G47394">
        <v>338891160</v>
      </c>
      <c r="H47394" t="s">
        <v>965</v>
      </c>
      <c r="I47394">
        <v>4280</v>
      </c>
      <c r="J47394">
        <v>47.45</v>
      </c>
      <c r="K47394">
        <v>31.79</v>
      </c>
      <c r="L47394">
        <v>203086</v>
      </c>
      <c r="M47394">
        <v>136061.20000000001</v>
      </c>
      <c r="N47394">
        <v>67024.800000000003</v>
      </c>
      <c r="O47394">
        <v>2015</v>
      </c>
    </row>
    <row r="47395" spans="1:15" x14ac:dyDescent="0.3">
      <c r="A47395" t="s">
        <v>15</v>
      </c>
      <c r="B47395" t="s">
        <v>505</v>
      </c>
      <c r="C47395" t="s">
        <v>30</v>
      </c>
      <c r="D47395" t="s">
        <v>25</v>
      </c>
      <c r="E47395" t="s">
        <v>56</v>
      </c>
      <c r="F47395" t="s">
        <v>1614</v>
      </c>
      <c r="G47395">
        <v>176410663</v>
      </c>
      <c r="H47395" t="s">
        <v>2213</v>
      </c>
      <c r="I47395">
        <v>2690</v>
      </c>
      <c r="J47395">
        <v>421.89</v>
      </c>
      <c r="K47395">
        <v>364.69</v>
      </c>
      <c r="L47395">
        <v>1134884.1000000001</v>
      </c>
      <c r="M47395">
        <v>981016.1</v>
      </c>
      <c r="N47395">
        <v>153868</v>
      </c>
      <c r="O47395">
        <v>2013</v>
      </c>
    </row>
    <row r="47396" spans="1:15" x14ac:dyDescent="0.3">
      <c r="A47396" t="s">
        <v>63</v>
      </c>
      <c r="B47396" t="s">
        <v>543</v>
      </c>
      <c r="C47396" t="s">
        <v>221</v>
      </c>
      <c r="D47396" t="s">
        <v>25</v>
      </c>
      <c r="E47396" t="s">
        <v>19</v>
      </c>
      <c r="F47396" t="s">
        <v>1563</v>
      </c>
      <c r="G47396">
        <v>940695607</v>
      </c>
      <c r="H47396" t="s">
        <v>719</v>
      </c>
      <c r="I47396">
        <v>1589</v>
      </c>
      <c r="J47396">
        <v>109.28</v>
      </c>
      <c r="K47396">
        <v>35.840000000000003</v>
      </c>
      <c r="L47396">
        <v>173645.92</v>
      </c>
      <c r="M47396">
        <v>56949.760000000002</v>
      </c>
      <c r="N47396">
        <v>116696.16</v>
      </c>
      <c r="O47396">
        <v>2016</v>
      </c>
    </row>
    <row r="47397" spans="1:15" x14ac:dyDescent="0.3">
      <c r="A47397" t="s">
        <v>127</v>
      </c>
      <c r="B47397" t="s">
        <v>286</v>
      </c>
      <c r="C47397" t="s">
        <v>30</v>
      </c>
      <c r="D47397" t="s">
        <v>25</v>
      </c>
      <c r="E47397" t="s">
        <v>31</v>
      </c>
      <c r="F47397" t="s">
        <v>2808</v>
      </c>
      <c r="G47397">
        <v>125544822</v>
      </c>
      <c r="H47397" t="s">
        <v>469</v>
      </c>
      <c r="I47397">
        <v>357</v>
      </c>
      <c r="J47397">
        <v>421.89</v>
      </c>
      <c r="K47397">
        <v>364.69</v>
      </c>
      <c r="L47397">
        <v>150614.73000000001</v>
      </c>
      <c r="M47397">
        <v>130194.33</v>
      </c>
      <c r="N47397">
        <v>20420.400000000001</v>
      </c>
      <c r="O47397">
        <v>2012</v>
      </c>
    </row>
    <row r="47398" spans="1:15" x14ac:dyDescent="0.3">
      <c r="A47398" t="s">
        <v>22</v>
      </c>
      <c r="B47398" t="s">
        <v>1012</v>
      </c>
      <c r="C47398" t="s">
        <v>68</v>
      </c>
      <c r="D47398" t="s">
        <v>25</v>
      </c>
      <c r="E47398" t="s">
        <v>26</v>
      </c>
      <c r="F47398" t="s">
        <v>1050</v>
      </c>
      <c r="G47398">
        <v>245069634</v>
      </c>
      <c r="H47398" t="s">
        <v>2337</v>
      </c>
      <c r="I47398">
        <v>406</v>
      </c>
      <c r="J47398">
        <v>154.06</v>
      </c>
      <c r="K47398">
        <v>90.93</v>
      </c>
      <c r="L47398">
        <v>62548.36</v>
      </c>
      <c r="M47398">
        <v>36917.58</v>
      </c>
      <c r="N47398">
        <v>25630.78</v>
      </c>
      <c r="O47398">
        <v>2012</v>
      </c>
    </row>
    <row r="47399" spans="1:15" x14ac:dyDescent="0.3">
      <c r="A47399" t="s">
        <v>41</v>
      </c>
      <c r="B47399" t="s">
        <v>874</v>
      </c>
      <c r="C47399" t="s">
        <v>24</v>
      </c>
      <c r="D47399" t="s">
        <v>25</v>
      </c>
      <c r="E47399" t="s">
        <v>31</v>
      </c>
      <c r="F47399" t="s">
        <v>1922</v>
      </c>
      <c r="G47399">
        <v>283693873</v>
      </c>
      <c r="H47399" t="s">
        <v>2244</v>
      </c>
      <c r="I47399">
        <v>176</v>
      </c>
      <c r="J47399">
        <v>255.28</v>
      </c>
      <c r="K47399">
        <v>159.41999999999999</v>
      </c>
      <c r="L47399">
        <v>44929.279999999999</v>
      </c>
      <c r="M47399">
        <v>28057.919999999998</v>
      </c>
      <c r="N47399">
        <v>16871.36</v>
      </c>
      <c r="O47399">
        <v>2010</v>
      </c>
    </row>
    <row r="47400" spans="1:15" x14ac:dyDescent="0.3">
      <c r="A47400" t="s">
        <v>22</v>
      </c>
      <c r="B47400" t="s">
        <v>175</v>
      </c>
      <c r="C47400" t="s">
        <v>92</v>
      </c>
      <c r="D47400" t="s">
        <v>25</v>
      </c>
      <c r="E47400" t="s">
        <v>31</v>
      </c>
      <c r="F47400" t="s">
        <v>1490</v>
      </c>
      <c r="G47400">
        <v>646153867</v>
      </c>
      <c r="H47400" t="s">
        <v>711</v>
      </c>
      <c r="I47400">
        <v>143</v>
      </c>
      <c r="J47400">
        <v>47.45</v>
      </c>
      <c r="K47400">
        <v>31.79</v>
      </c>
      <c r="L47400">
        <v>6785.35</v>
      </c>
      <c r="M47400">
        <v>4545.97</v>
      </c>
      <c r="N47400">
        <v>2239.38</v>
      </c>
      <c r="O47400">
        <v>2017</v>
      </c>
    </row>
    <row r="47401" spans="1:15" x14ac:dyDescent="0.3">
      <c r="A47401" t="s">
        <v>63</v>
      </c>
      <c r="B47401" t="s">
        <v>660</v>
      </c>
      <c r="C47401" t="s">
        <v>82</v>
      </c>
      <c r="D47401" t="s">
        <v>25</v>
      </c>
      <c r="E47401" t="s">
        <v>31</v>
      </c>
      <c r="F47401" t="s">
        <v>2458</v>
      </c>
      <c r="G47401">
        <v>907498443</v>
      </c>
      <c r="H47401" t="s">
        <v>2050</v>
      </c>
      <c r="I47401">
        <v>7811</v>
      </c>
      <c r="J47401">
        <v>81.73</v>
      </c>
      <c r="K47401">
        <v>56.67</v>
      </c>
      <c r="L47401">
        <v>638393.03</v>
      </c>
      <c r="M47401">
        <v>442649.37</v>
      </c>
      <c r="N47401">
        <v>195743.66</v>
      </c>
      <c r="O47401">
        <v>2017</v>
      </c>
    </row>
    <row r="47402" spans="1:15" x14ac:dyDescent="0.3">
      <c r="A47402" t="s">
        <v>22</v>
      </c>
      <c r="B47402" t="s">
        <v>23</v>
      </c>
      <c r="C47402" t="s">
        <v>68</v>
      </c>
      <c r="D47402" t="s">
        <v>25</v>
      </c>
      <c r="E47402" t="s">
        <v>31</v>
      </c>
      <c r="F47402" t="s">
        <v>883</v>
      </c>
      <c r="G47402">
        <v>263088929</v>
      </c>
      <c r="H47402" t="s">
        <v>1870</v>
      </c>
      <c r="I47402">
        <v>2715</v>
      </c>
      <c r="J47402">
        <v>154.06</v>
      </c>
      <c r="K47402">
        <v>90.93</v>
      </c>
      <c r="L47402">
        <v>418272.9</v>
      </c>
      <c r="M47402">
        <v>246874.95</v>
      </c>
      <c r="N47402">
        <v>171397.95</v>
      </c>
      <c r="O47402">
        <v>2012</v>
      </c>
    </row>
    <row r="47403" spans="1:15" x14ac:dyDescent="0.3">
      <c r="A47403" t="s">
        <v>15</v>
      </c>
      <c r="B47403" t="s">
        <v>361</v>
      </c>
      <c r="C47403" t="s">
        <v>30</v>
      </c>
      <c r="D47403" t="s">
        <v>25</v>
      </c>
      <c r="E47403" t="s">
        <v>31</v>
      </c>
      <c r="F47403" t="s">
        <v>2675</v>
      </c>
      <c r="G47403">
        <v>678599154</v>
      </c>
      <c r="H47403" t="s">
        <v>437</v>
      </c>
      <c r="I47403">
        <v>1425</v>
      </c>
      <c r="J47403">
        <v>421.89</v>
      </c>
      <c r="K47403">
        <v>364.69</v>
      </c>
      <c r="L47403">
        <v>601193.25</v>
      </c>
      <c r="M47403">
        <v>519683.25</v>
      </c>
      <c r="N47403">
        <v>81510</v>
      </c>
      <c r="O47403">
        <v>2014</v>
      </c>
    </row>
    <row r="47404" spans="1:15" x14ac:dyDescent="0.3">
      <c r="A47404" t="s">
        <v>15</v>
      </c>
      <c r="B47404" t="s">
        <v>455</v>
      </c>
      <c r="C47404" t="s">
        <v>52</v>
      </c>
      <c r="D47404" t="s">
        <v>18</v>
      </c>
      <c r="E47404" t="s">
        <v>26</v>
      </c>
      <c r="F47404" t="s">
        <v>2638</v>
      </c>
      <c r="G47404">
        <v>140015447</v>
      </c>
      <c r="H47404" t="s">
        <v>1979</v>
      </c>
      <c r="I47404">
        <v>2537</v>
      </c>
      <c r="J47404">
        <v>437.2</v>
      </c>
      <c r="K47404">
        <v>263.33</v>
      </c>
      <c r="L47404">
        <v>1109176.3999999999</v>
      </c>
      <c r="M47404">
        <v>668068.21</v>
      </c>
      <c r="N47404">
        <v>441108.19</v>
      </c>
      <c r="O47404">
        <v>2016</v>
      </c>
    </row>
    <row r="47405" spans="1:15" x14ac:dyDescent="0.3">
      <c r="A47405" t="s">
        <v>22</v>
      </c>
      <c r="B47405" t="s">
        <v>933</v>
      </c>
      <c r="C47405" t="s">
        <v>221</v>
      </c>
      <c r="D47405" t="s">
        <v>25</v>
      </c>
      <c r="E47405" t="s">
        <v>31</v>
      </c>
      <c r="F47405" t="s">
        <v>2597</v>
      </c>
      <c r="G47405">
        <v>303636634</v>
      </c>
      <c r="H47405" t="s">
        <v>2846</v>
      </c>
      <c r="I47405">
        <v>1682</v>
      </c>
      <c r="J47405">
        <v>109.28</v>
      </c>
      <c r="K47405">
        <v>35.840000000000003</v>
      </c>
      <c r="L47405">
        <v>183808.96</v>
      </c>
      <c r="M47405">
        <v>60282.879999999997</v>
      </c>
      <c r="N47405">
        <v>123526.08</v>
      </c>
      <c r="O47405">
        <v>2014</v>
      </c>
    </row>
    <row r="47406" spans="1:15" x14ac:dyDescent="0.3">
      <c r="A47406" t="s">
        <v>95</v>
      </c>
      <c r="B47406" t="s">
        <v>653</v>
      </c>
      <c r="C47406" t="s">
        <v>24</v>
      </c>
      <c r="D47406" t="s">
        <v>18</v>
      </c>
      <c r="E47406" t="s">
        <v>56</v>
      </c>
      <c r="F47406" t="s">
        <v>1449</v>
      </c>
      <c r="G47406">
        <v>646074044</v>
      </c>
      <c r="H47406" t="s">
        <v>956</v>
      </c>
      <c r="I47406">
        <v>6522</v>
      </c>
      <c r="J47406">
        <v>255.28</v>
      </c>
      <c r="K47406">
        <v>159.41999999999999</v>
      </c>
      <c r="L47406">
        <v>1664936.16</v>
      </c>
      <c r="M47406">
        <v>1039737.24</v>
      </c>
      <c r="N47406">
        <v>625198.92000000004</v>
      </c>
      <c r="O47406">
        <v>2013</v>
      </c>
    </row>
    <row r="47407" spans="1:15" x14ac:dyDescent="0.3">
      <c r="A47407" t="s">
        <v>22</v>
      </c>
      <c r="B47407" t="s">
        <v>1585</v>
      </c>
      <c r="C47407" t="s">
        <v>38</v>
      </c>
      <c r="D47407" t="s">
        <v>25</v>
      </c>
      <c r="E47407" t="s">
        <v>31</v>
      </c>
      <c r="F47407" t="s">
        <v>1377</v>
      </c>
      <c r="G47407">
        <v>714251506</v>
      </c>
      <c r="H47407" t="s">
        <v>1885</v>
      </c>
      <c r="I47407">
        <v>1748</v>
      </c>
      <c r="J47407">
        <v>205.7</v>
      </c>
      <c r="K47407">
        <v>117.11</v>
      </c>
      <c r="L47407">
        <v>359563.6</v>
      </c>
      <c r="M47407">
        <v>204708.28</v>
      </c>
      <c r="N47407">
        <v>154855.32</v>
      </c>
      <c r="O47407">
        <v>2017</v>
      </c>
    </row>
    <row r="47408" spans="1:15" x14ac:dyDescent="0.3">
      <c r="A47408" t="s">
        <v>15</v>
      </c>
      <c r="B47408" t="s">
        <v>300</v>
      </c>
      <c r="C47408" t="s">
        <v>118</v>
      </c>
      <c r="D47408" t="s">
        <v>25</v>
      </c>
      <c r="E47408" t="s">
        <v>26</v>
      </c>
      <c r="F47408" t="s">
        <v>610</v>
      </c>
      <c r="G47408">
        <v>575405347</v>
      </c>
      <c r="H47408" t="s">
        <v>1503</v>
      </c>
      <c r="I47408">
        <v>4084</v>
      </c>
      <c r="J47408">
        <v>152.58000000000001</v>
      </c>
      <c r="K47408">
        <v>97.44</v>
      </c>
      <c r="L47408">
        <v>623136.72</v>
      </c>
      <c r="M47408">
        <v>397944.96</v>
      </c>
      <c r="N47408">
        <v>225191.76</v>
      </c>
      <c r="O47408">
        <v>2013</v>
      </c>
    </row>
    <row r="47409" spans="1:15" x14ac:dyDescent="0.3">
      <c r="A47409" t="s">
        <v>22</v>
      </c>
      <c r="B47409" t="s">
        <v>375</v>
      </c>
      <c r="C47409" t="s">
        <v>38</v>
      </c>
      <c r="D47409" t="s">
        <v>25</v>
      </c>
      <c r="E47409" t="s">
        <v>56</v>
      </c>
      <c r="F47409" t="s">
        <v>307</v>
      </c>
      <c r="G47409">
        <v>367084395</v>
      </c>
      <c r="H47409" t="s">
        <v>2823</v>
      </c>
      <c r="I47409">
        <v>7285</v>
      </c>
      <c r="J47409">
        <v>205.7</v>
      </c>
      <c r="K47409">
        <v>117.11</v>
      </c>
      <c r="L47409">
        <v>1498524.5</v>
      </c>
      <c r="M47409">
        <v>853146.35</v>
      </c>
      <c r="N47409">
        <v>645378.15</v>
      </c>
      <c r="O47409">
        <v>2010</v>
      </c>
    </row>
    <row r="47410" spans="1:15" x14ac:dyDescent="0.3">
      <c r="A47410" t="s">
        <v>22</v>
      </c>
      <c r="B47410" t="s">
        <v>367</v>
      </c>
      <c r="C47410" t="s">
        <v>82</v>
      </c>
      <c r="D47410" t="s">
        <v>25</v>
      </c>
      <c r="E47410" t="s">
        <v>26</v>
      </c>
      <c r="F47410" t="s">
        <v>2258</v>
      </c>
      <c r="G47410">
        <v>747149980</v>
      </c>
      <c r="H47410" t="s">
        <v>571</v>
      </c>
      <c r="I47410">
        <v>7137</v>
      </c>
      <c r="J47410">
        <v>81.73</v>
      </c>
      <c r="K47410">
        <v>56.67</v>
      </c>
      <c r="L47410">
        <v>583307.01</v>
      </c>
      <c r="M47410">
        <v>404453.79</v>
      </c>
      <c r="N47410">
        <v>178853.22</v>
      </c>
      <c r="O47410">
        <v>2017</v>
      </c>
    </row>
    <row r="47411" spans="1:15" x14ac:dyDescent="0.3">
      <c r="A47411" t="s">
        <v>41</v>
      </c>
      <c r="B47411" t="s">
        <v>874</v>
      </c>
      <c r="C47411" t="s">
        <v>38</v>
      </c>
      <c r="D47411" t="s">
        <v>18</v>
      </c>
      <c r="E47411" t="s">
        <v>56</v>
      </c>
      <c r="F47411" t="s">
        <v>1737</v>
      </c>
      <c r="G47411">
        <v>643775928</v>
      </c>
      <c r="H47411" t="s">
        <v>969</v>
      </c>
      <c r="I47411">
        <v>6458</v>
      </c>
      <c r="J47411">
        <v>205.7</v>
      </c>
      <c r="K47411">
        <v>117.11</v>
      </c>
      <c r="L47411">
        <v>1328410.6000000001</v>
      </c>
      <c r="M47411">
        <v>756296.38</v>
      </c>
      <c r="N47411">
        <v>572114.22</v>
      </c>
      <c r="O47411">
        <v>2011</v>
      </c>
    </row>
    <row r="47412" spans="1:15" x14ac:dyDescent="0.3">
      <c r="A47412" t="s">
        <v>22</v>
      </c>
      <c r="B47412" t="s">
        <v>417</v>
      </c>
      <c r="C47412" t="s">
        <v>24</v>
      </c>
      <c r="D47412" t="s">
        <v>25</v>
      </c>
      <c r="E47412" t="s">
        <v>56</v>
      </c>
      <c r="F47412" t="s">
        <v>816</v>
      </c>
      <c r="G47412">
        <v>405448567</v>
      </c>
      <c r="H47412" t="s">
        <v>721</v>
      </c>
      <c r="I47412">
        <v>96</v>
      </c>
      <c r="J47412">
        <v>255.28</v>
      </c>
      <c r="K47412">
        <v>159.41999999999999</v>
      </c>
      <c r="L47412">
        <v>24506.880000000001</v>
      </c>
      <c r="M47412">
        <v>15304.32</v>
      </c>
      <c r="N47412">
        <v>9202.56</v>
      </c>
      <c r="O47412">
        <v>2015</v>
      </c>
    </row>
    <row r="47413" spans="1:15" x14ac:dyDescent="0.3">
      <c r="A47413" t="s">
        <v>41</v>
      </c>
      <c r="B47413" t="s">
        <v>605</v>
      </c>
      <c r="C47413" t="s">
        <v>24</v>
      </c>
      <c r="D47413" t="s">
        <v>18</v>
      </c>
      <c r="E47413" t="s">
        <v>19</v>
      </c>
      <c r="F47413" t="s">
        <v>2074</v>
      </c>
      <c r="G47413">
        <v>450966727</v>
      </c>
      <c r="H47413" t="s">
        <v>1822</v>
      </c>
      <c r="I47413">
        <v>9931</v>
      </c>
      <c r="J47413">
        <v>255.28</v>
      </c>
      <c r="K47413">
        <v>159.41999999999999</v>
      </c>
      <c r="L47413">
        <v>2535185.6800000002</v>
      </c>
      <c r="M47413">
        <v>1583200.02</v>
      </c>
      <c r="N47413">
        <v>951985.66</v>
      </c>
      <c r="O47413">
        <v>2011</v>
      </c>
    </row>
    <row r="47414" spans="1:15" x14ac:dyDescent="0.3">
      <c r="A47414" t="s">
        <v>95</v>
      </c>
      <c r="B47414" t="s">
        <v>653</v>
      </c>
      <c r="C47414" t="s">
        <v>75</v>
      </c>
      <c r="D47414" t="s">
        <v>25</v>
      </c>
      <c r="E47414" t="s">
        <v>31</v>
      </c>
      <c r="F47414" t="s">
        <v>2385</v>
      </c>
      <c r="G47414">
        <v>819441735</v>
      </c>
      <c r="H47414" t="s">
        <v>793</v>
      </c>
      <c r="I47414">
        <v>9874</v>
      </c>
      <c r="J47414">
        <v>651.21</v>
      </c>
      <c r="K47414">
        <v>524.96</v>
      </c>
      <c r="L47414">
        <v>6430047.54</v>
      </c>
      <c r="M47414">
        <v>5183455.04</v>
      </c>
      <c r="N47414">
        <v>1246592.5</v>
      </c>
      <c r="O47414">
        <v>2013</v>
      </c>
    </row>
    <row r="47415" spans="1:15" x14ac:dyDescent="0.3">
      <c r="A47415" t="s">
        <v>22</v>
      </c>
      <c r="B47415" t="s">
        <v>23</v>
      </c>
      <c r="C47415" t="s">
        <v>17</v>
      </c>
      <c r="D47415" t="s">
        <v>18</v>
      </c>
      <c r="E47415" t="s">
        <v>19</v>
      </c>
      <c r="F47415" t="s">
        <v>2457</v>
      </c>
      <c r="G47415">
        <v>720297420</v>
      </c>
      <c r="H47415" t="s">
        <v>945</v>
      </c>
      <c r="I47415">
        <v>868</v>
      </c>
      <c r="J47415">
        <v>668.27</v>
      </c>
      <c r="K47415">
        <v>502.54</v>
      </c>
      <c r="L47415">
        <v>580058.36</v>
      </c>
      <c r="M47415">
        <v>436204.72</v>
      </c>
      <c r="N47415">
        <v>143853.64000000001</v>
      </c>
      <c r="O47415">
        <v>2010</v>
      </c>
    </row>
    <row r="47416" spans="1:15" x14ac:dyDescent="0.3">
      <c r="A47416" t="s">
        <v>15</v>
      </c>
      <c r="B47416" t="s">
        <v>198</v>
      </c>
      <c r="C47416" t="s">
        <v>92</v>
      </c>
      <c r="D47416" t="s">
        <v>25</v>
      </c>
      <c r="E47416" t="s">
        <v>26</v>
      </c>
      <c r="F47416" t="s">
        <v>820</v>
      </c>
      <c r="G47416">
        <v>783270108</v>
      </c>
      <c r="H47416" t="s">
        <v>2353</v>
      </c>
      <c r="I47416">
        <v>5886</v>
      </c>
      <c r="J47416">
        <v>47.45</v>
      </c>
      <c r="K47416">
        <v>31.79</v>
      </c>
      <c r="L47416">
        <v>279290.7</v>
      </c>
      <c r="M47416">
        <v>187115.94</v>
      </c>
      <c r="N47416">
        <v>92174.76</v>
      </c>
      <c r="O47416">
        <v>2013</v>
      </c>
    </row>
    <row r="47417" spans="1:15" x14ac:dyDescent="0.3">
      <c r="A47417" t="s">
        <v>41</v>
      </c>
      <c r="B47417" t="s">
        <v>1301</v>
      </c>
      <c r="C47417" t="s">
        <v>82</v>
      </c>
      <c r="D47417" t="s">
        <v>18</v>
      </c>
      <c r="E47417" t="s">
        <v>56</v>
      </c>
      <c r="F47417" t="s">
        <v>320</v>
      </c>
      <c r="G47417">
        <v>808408629</v>
      </c>
      <c r="H47417" t="s">
        <v>1138</v>
      </c>
      <c r="I47417">
        <v>4933</v>
      </c>
      <c r="J47417">
        <v>81.73</v>
      </c>
      <c r="K47417">
        <v>56.67</v>
      </c>
      <c r="L47417">
        <v>403174.09</v>
      </c>
      <c r="M47417">
        <v>279553.11</v>
      </c>
      <c r="N47417">
        <v>123620.98</v>
      </c>
      <c r="O47417">
        <v>2010</v>
      </c>
    </row>
    <row r="47418" spans="1:15" x14ac:dyDescent="0.3">
      <c r="A47418" t="s">
        <v>63</v>
      </c>
      <c r="B47418" t="s">
        <v>1415</v>
      </c>
      <c r="C47418" t="s">
        <v>82</v>
      </c>
      <c r="D47418" t="s">
        <v>18</v>
      </c>
      <c r="E47418" t="s">
        <v>26</v>
      </c>
      <c r="F47418" t="s">
        <v>531</v>
      </c>
      <c r="G47418">
        <v>216074311</v>
      </c>
      <c r="H47418" t="s">
        <v>2727</v>
      </c>
      <c r="I47418">
        <v>45</v>
      </c>
      <c r="J47418">
        <v>81.73</v>
      </c>
      <c r="K47418">
        <v>56.67</v>
      </c>
      <c r="L47418">
        <v>3677.85</v>
      </c>
      <c r="M47418">
        <v>2550.15</v>
      </c>
      <c r="N47418">
        <v>1127.7</v>
      </c>
      <c r="O47418">
        <v>2010</v>
      </c>
    </row>
    <row r="47419" spans="1:15" x14ac:dyDescent="0.3">
      <c r="A47419" t="s">
        <v>15</v>
      </c>
      <c r="B47419" t="s">
        <v>380</v>
      </c>
      <c r="C47419" t="s">
        <v>38</v>
      </c>
      <c r="D47419" t="s">
        <v>18</v>
      </c>
      <c r="E47419" t="s">
        <v>56</v>
      </c>
      <c r="F47419" t="s">
        <v>1734</v>
      </c>
      <c r="G47419">
        <v>296940982</v>
      </c>
      <c r="H47419" t="s">
        <v>1562</v>
      </c>
      <c r="I47419">
        <v>290</v>
      </c>
      <c r="J47419">
        <v>205.7</v>
      </c>
      <c r="K47419">
        <v>117.11</v>
      </c>
      <c r="L47419">
        <v>59653</v>
      </c>
      <c r="M47419">
        <v>33961.9</v>
      </c>
      <c r="N47419">
        <v>25691.1</v>
      </c>
      <c r="O47419">
        <v>2014</v>
      </c>
    </row>
    <row r="47420" spans="1:15" x14ac:dyDescent="0.3">
      <c r="A47420" t="s">
        <v>95</v>
      </c>
      <c r="B47420" t="s">
        <v>224</v>
      </c>
      <c r="C47420" t="s">
        <v>92</v>
      </c>
      <c r="D47420" t="s">
        <v>18</v>
      </c>
      <c r="E47420" t="s">
        <v>56</v>
      </c>
      <c r="F47420" t="s">
        <v>1663</v>
      </c>
      <c r="G47420">
        <v>161994969</v>
      </c>
      <c r="H47420" t="s">
        <v>2447</v>
      </c>
      <c r="I47420">
        <v>6766</v>
      </c>
      <c r="J47420">
        <v>47.45</v>
      </c>
      <c r="K47420">
        <v>31.79</v>
      </c>
      <c r="L47420">
        <v>321046.7</v>
      </c>
      <c r="M47420">
        <v>215091.14</v>
      </c>
      <c r="N47420">
        <v>105955.56</v>
      </c>
      <c r="O47420">
        <v>2015</v>
      </c>
    </row>
    <row r="47421" spans="1:15" x14ac:dyDescent="0.3">
      <c r="A47421" t="s">
        <v>15</v>
      </c>
      <c r="B47421" t="s">
        <v>1085</v>
      </c>
      <c r="C47421" t="s">
        <v>38</v>
      </c>
      <c r="D47421" t="s">
        <v>18</v>
      </c>
      <c r="E47421" t="s">
        <v>56</v>
      </c>
      <c r="F47421" t="s">
        <v>2354</v>
      </c>
      <c r="G47421">
        <v>792535102</v>
      </c>
      <c r="H47421" t="s">
        <v>1559</v>
      </c>
      <c r="I47421">
        <v>7603</v>
      </c>
      <c r="J47421">
        <v>205.7</v>
      </c>
      <c r="K47421">
        <v>117.11</v>
      </c>
      <c r="L47421">
        <v>1563937.1</v>
      </c>
      <c r="M47421">
        <v>890387.33</v>
      </c>
      <c r="N47421">
        <v>673549.77</v>
      </c>
      <c r="O47421">
        <v>2013</v>
      </c>
    </row>
    <row r="47422" spans="1:15" x14ac:dyDescent="0.3">
      <c r="A47422" t="s">
        <v>15</v>
      </c>
      <c r="B47422" t="s">
        <v>337</v>
      </c>
      <c r="C47422" t="s">
        <v>68</v>
      </c>
      <c r="D47422" t="s">
        <v>25</v>
      </c>
      <c r="E47422" t="s">
        <v>31</v>
      </c>
      <c r="F47422" t="s">
        <v>1613</v>
      </c>
      <c r="G47422">
        <v>990172708</v>
      </c>
      <c r="H47422" t="s">
        <v>2507</v>
      </c>
      <c r="I47422">
        <v>2963</v>
      </c>
      <c r="J47422">
        <v>154.06</v>
      </c>
      <c r="K47422">
        <v>90.93</v>
      </c>
      <c r="L47422">
        <v>456479.78</v>
      </c>
      <c r="M47422">
        <v>269425.59000000003</v>
      </c>
      <c r="N47422">
        <v>187054.19</v>
      </c>
      <c r="O47422">
        <v>2013</v>
      </c>
    </row>
    <row r="47423" spans="1:15" x14ac:dyDescent="0.3">
      <c r="A47423" t="s">
        <v>202</v>
      </c>
      <c r="B47423" t="s">
        <v>235</v>
      </c>
      <c r="C47423" t="s">
        <v>30</v>
      </c>
      <c r="D47423" t="s">
        <v>25</v>
      </c>
      <c r="E47423" t="s">
        <v>56</v>
      </c>
      <c r="F47423" t="s">
        <v>1398</v>
      </c>
      <c r="G47423">
        <v>526831614</v>
      </c>
      <c r="H47423" t="s">
        <v>557</v>
      </c>
      <c r="I47423">
        <v>37</v>
      </c>
      <c r="J47423">
        <v>421.89</v>
      </c>
      <c r="K47423">
        <v>364.69</v>
      </c>
      <c r="L47423">
        <v>15609.93</v>
      </c>
      <c r="M47423">
        <v>13493.53</v>
      </c>
      <c r="N47423">
        <v>2116.4</v>
      </c>
      <c r="O47423">
        <v>2014</v>
      </c>
    </row>
    <row r="47424" spans="1:15" x14ac:dyDescent="0.3">
      <c r="A47424" t="s">
        <v>15</v>
      </c>
      <c r="B47424" t="s">
        <v>370</v>
      </c>
      <c r="C47424" t="s">
        <v>24</v>
      </c>
      <c r="D47424" t="s">
        <v>25</v>
      </c>
      <c r="E47424" t="s">
        <v>19</v>
      </c>
      <c r="F47424" t="s">
        <v>392</v>
      </c>
      <c r="G47424">
        <v>594748151</v>
      </c>
      <c r="H47424" t="s">
        <v>871</v>
      </c>
      <c r="I47424">
        <v>8049</v>
      </c>
      <c r="J47424">
        <v>255.28</v>
      </c>
      <c r="K47424">
        <v>159.41999999999999</v>
      </c>
      <c r="L47424">
        <v>2054748.72</v>
      </c>
      <c r="M47424">
        <v>1283171.58</v>
      </c>
      <c r="N47424">
        <v>771577.14</v>
      </c>
      <c r="O47424">
        <v>2012</v>
      </c>
    </row>
    <row r="47425" spans="1:15" x14ac:dyDescent="0.3">
      <c r="A47425" t="s">
        <v>15</v>
      </c>
      <c r="B47425" t="s">
        <v>16</v>
      </c>
      <c r="C47425" t="s">
        <v>221</v>
      </c>
      <c r="D47425" t="s">
        <v>25</v>
      </c>
      <c r="E47425" t="s">
        <v>56</v>
      </c>
      <c r="F47425" t="s">
        <v>1601</v>
      </c>
      <c r="G47425">
        <v>656471145</v>
      </c>
      <c r="H47425" t="s">
        <v>1152</v>
      </c>
      <c r="I47425">
        <v>3255</v>
      </c>
      <c r="J47425">
        <v>109.28</v>
      </c>
      <c r="K47425">
        <v>35.840000000000003</v>
      </c>
      <c r="L47425">
        <v>355706.4</v>
      </c>
      <c r="M47425">
        <v>116659.2</v>
      </c>
      <c r="N47425">
        <v>239047.2</v>
      </c>
      <c r="O47425">
        <v>2011</v>
      </c>
    </row>
    <row r="47426" spans="1:15" x14ac:dyDescent="0.3">
      <c r="A47426" t="s">
        <v>15</v>
      </c>
      <c r="B47426" t="s">
        <v>370</v>
      </c>
      <c r="C47426" t="s">
        <v>92</v>
      </c>
      <c r="D47426" t="s">
        <v>25</v>
      </c>
      <c r="E47426" t="s">
        <v>19</v>
      </c>
      <c r="F47426" t="s">
        <v>561</v>
      </c>
      <c r="G47426">
        <v>694861924</v>
      </c>
      <c r="H47426" t="s">
        <v>2593</v>
      </c>
      <c r="I47426">
        <v>3940</v>
      </c>
      <c r="J47426">
        <v>47.45</v>
      </c>
      <c r="K47426">
        <v>31.79</v>
      </c>
      <c r="L47426">
        <v>186953</v>
      </c>
      <c r="M47426">
        <v>125252.6</v>
      </c>
      <c r="N47426">
        <v>61700.4</v>
      </c>
      <c r="O47426">
        <v>2015</v>
      </c>
    </row>
    <row r="47427" spans="1:15" x14ac:dyDescent="0.3">
      <c r="A47427" t="s">
        <v>63</v>
      </c>
      <c r="B47427" t="s">
        <v>78</v>
      </c>
      <c r="C47427" t="s">
        <v>52</v>
      </c>
      <c r="D47427" t="s">
        <v>18</v>
      </c>
      <c r="E47427" t="s">
        <v>56</v>
      </c>
      <c r="F47427" t="s">
        <v>1549</v>
      </c>
      <c r="G47427">
        <v>763094317</v>
      </c>
      <c r="H47427" t="s">
        <v>1377</v>
      </c>
      <c r="I47427">
        <v>5421</v>
      </c>
      <c r="J47427">
        <v>437.2</v>
      </c>
      <c r="K47427">
        <v>263.33</v>
      </c>
      <c r="L47427">
        <v>2370061.2000000002</v>
      </c>
      <c r="M47427">
        <v>1427511.93</v>
      </c>
      <c r="N47427">
        <v>942549.27</v>
      </c>
      <c r="O47427">
        <v>2017</v>
      </c>
    </row>
    <row r="47428" spans="1:15" x14ac:dyDescent="0.3">
      <c r="A47428" t="s">
        <v>22</v>
      </c>
      <c r="B47428" t="s">
        <v>1585</v>
      </c>
      <c r="C47428" t="s">
        <v>82</v>
      </c>
      <c r="D47428" t="s">
        <v>18</v>
      </c>
      <c r="E47428" t="s">
        <v>19</v>
      </c>
      <c r="F47428" t="s">
        <v>1990</v>
      </c>
      <c r="G47428">
        <v>534654653</v>
      </c>
      <c r="H47428" t="s">
        <v>419</v>
      </c>
      <c r="I47428">
        <v>5048</v>
      </c>
      <c r="J47428">
        <v>81.73</v>
      </c>
      <c r="K47428">
        <v>56.67</v>
      </c>
      <c r="L47428">
        <v>412573.04</v>
      </c>
      <c r="M47428">
        <v>286070.15999999997</v>
      </c>
      <c r="N47428">
        <v>126502.88</v>
      </c>
      <c r="O47428">
        <v>2011</v>
      </c>
    </row>
    <row r="47429" spans="1:15" x14ac:dyDescent="0.3">
      <c r="A47429" t="s">
        <v>22</v>
      </c>
      <c r="B47429" t="s">
        <v>1068</v>
      </c>
      <c r="C47429" t="s">
        <v>221</v>
      </c>
      <c r="D47429" t="s">
        <v>25</v>
      </c>
      <c r="E47429" t="s">
        <v>19</v>
      </c>
      <c r="F47429" t="s">
        <v>2523</v>
      </c>
      <c r="G47429">
        <v>653341758</v>
      </c>
      <c r="H47429" t="s">
        <v>106</v>
      </c>
      <c r="I47429">
        <v>7200</v>
      </c>
      <c r="J47429">
        <v>109.28</v>
      </c>
      <c r="K47429">
        <v>35.840000000000003</v>
      </c>
      <c r="L47429">
        <v>786816</v>
      </c>
      <c r="M47429">
        <v>258048</v>
      </c>
      <c r="N47429">
        <v>528768</v>
      </c>
      <c r="O47429">
        <v>2013</v>
      </c>
    </row>
    <row r="47430" spans="1:15" x14ac:dyDescent="0.3">
      <c r="A47430" t="s">
        <v>22</v>
      </c>
      <c r="B47430" t="s">
        <v>526</v>
      </c>
      <c r="C47430" t="s">
        <v>30</v>
      </c>
      <c r="D47430" t="s">
        <v>25</v>
      </c>
      <c r="E47430" t="s">
        <v>19</v>
      </c>
      <c r="F47430" t="s">
        <v>97</v>
      </c>
      <c r="G47430">
        <v>483266961</v>
      </c>
      <c r="H47430" t="s">
        <v>1499</v>
      </c>
      <c r="I47430">
        <v>8288</v>
      </c>
      <c r="J47430">
        <v>421.89</v>
      </c>
      <c r="K47430">
        <v>364.69</v>
      </c>
      <c r="L47430">
        <v>3496624.32</v>
      </c>
      <c r="M47430">
        <v>3022550.72</v>
      </c>
      <c r="N47430">
        <v>474073.59999999998</v>
      </c>
      <c r="O47430">
        <v>2015</v>
      </c>
    </row>
    <row r="47431" spans="1:15" x14ac:dyDescent="0.3">
      <c r="A47431" t="s">
        <v>41</v>
      </c>
      <c r="B47431" t="s">
        <v>218</v>
      </c>
      <c r="C47431" t="s">
        <v>60</v>
      </c>
      <c r="D47431" t="s">
        <v>18</v>
      </c>
      <c r="E47431" t="s">
        <v>19</v>
      </c>
      <c r="F47431" t="s">
        <v>2212</v>
      </c>
      <c r="G47431">
        <v>358854091</v>
      </c>
      <c r="H47431" t="s">
        <v>979</v>
      </c>
      <c r="I47431">
        <v>1755</v>
      </c>
      <c r="J47431">
        <v>9.33</v>
      </c>
      <c r="K47431">
        <v>6.92</v>
      </c>
      <c r="L47431">
        <v>16374.15</v>
      </c>
      <c r="M47431">
        <v>12144.6</v>
      </c>
      <c r="N47431">
        <v>4229.55</v>
      </c>
      <c r="O47431">
        <v>2015</v>
      </c>
    </row>
    <row r="47432" spans="1:15" x14ac:dyDescent="0.3">
      <c r="A47432" t="s">
        <v>15</v>
      </c>
      <c r="B47432" t="s">
        <v>238</v>
      </c>
      <c r="C47432" t="s">
        <v>118</v>
      </c>
      <c r="D47432" t="s">
        <v>18</v>
      </c>
      <c r="E47432" t="s">
        <v>26</v>
      </c>
      <c r="F47432" t="s">
        <v>2895</v>
      </c>
      <c r="G47432">
        <v>234839475</v>
      </c>
      <c r="H47432" t="s">
        <v>1086</v>
      </c>
      <c r="I47432">
        <v>3074</v>
      </c>
      <c r="J47432">
        <v>152.58000000000001</v>
      </c>
      <c r="K47432">
        <v>97.44</v>
      </c>
      <c r="L47432">
        <v>469030.92</v>
      </c>
      <c r="M47432">
        <v>299530.56</v>
      </c>
      <c r="N47432">
        <v>169500.36</v>
      </c>
      <c r="O47432">
        <v>2012</v>
      </c>
    </row>
    <row r="47433" spans="1:15" x14ac:dyDescent="0.3">
      <c r="A47433" t="s">
        <v>15</v>
      </c>
      <c r="B47433" t="s">
        <v>578</v>
      </c>
      <c r="C47433" t="s">
        <v>60</v>
      </c>
      <c r="D47433" t="s">
        <v>25</v>
      </c>
      <c r="E47433" t="s">
        <v>26</v>
      </c>
      <c r="F47433" t="s">
        <v>2843</v>
      </c>
      <c r="G47433">
        <v>136271941</v>
      </c>
      <c r="H47433" t="s">
        <v>2267</v>
      </c>
      <c r="I47433">
        <v>4751</v>
      </c>
      <c r="J47433">
        <v>9.33</v>
      </c>
      <c r="K47433">
        <v>6.92</v>
      </c>
      <c r="L47433">
        <v>44326.83</v>
      </c>
      <c r="M47433">
        <v>32876.92</v>
      </c>
      <c r="N47433">
        <v>11449.91</v>
      </c>
      <c r="O47433">
        <v>2017</v>
      </c>
    </row>
    <row r="47434" spans="1:15" x14ac:dyDescent="0.3">
      <c r="A47434" t="s">
        <v>63</v>
      </c>
      <c r="B47434" t="s">
        <v>1415</v>
      </c>
      <c r="C47434" t="s">
        <v>75</v>
      </c>
      <c r="D47434" t="s">
        <v>18</v>
      </c>
      <c r="E47434" t="s">
        <v>31</v>
      </c>
      <c r="F47434" t="s">
        <v>1432</v>
      </c>
      <c r="G47434">
        <v>608512818</v>
      </c>
      <c r="H47434" t="s">
        <v>1536</v>
      </c>
      <c r="I47434">
        <v>1320</v>
      </c>
      <c r="J47434">
        <v>651.21</v>
      </c>
      <c r="K47434">
        <v>524.96</v>
      </c>
      <c r="L47434">
        <v>859597.2</v>
      </c>
      <c r="M47434">
        <v>692947.2</v>
      </c>
      <c r="N47434">
        <v>166650</v>
      </c>
      <c r="O47434">
        <v>2012</v>
      </c>
    </row>
    <row r="47435" spans="1:15" x14ac:dyDescent="0.3">
      <c r="A47435" t="s">
        <v>95</v>
      </c>
      <c r="B47435" t="s">
        <v>318</v>
      </c>
      <c r="C47435" t="s">
        <v>38</v>
      </c>
      <c r="D47435" t="s">
        <v>18</v>
      </c>
      <c r="E47435" t="s">
        <v>26</v>
      </c>
      <c r="F47435" t="s">
        <v>369</v>
      </c>
      <c r="G47435">
        <v>467235934</v>
      </c>
      <c r="H47435" t="s">
        <v>892</v>
      </c>
      <c r="I47435">
        <v>4351</v>
      </c>
      <c r="J47435">
        <v>205.7</v>
      </c>
      <c r="K47435">
        <v>117.11</v>
      </c>
      <c r="L47435">
        <v>895000.7</v>
      </c>
      <c r="M47435">
        <v>509545.61</v>
      </c>
      <c r="N47435">
        <v>385455.09</v>
      </c>
      <c r="O47435">
        <v>2015</v>
      </c>
    </row>
    <row r="47436" spans="1:15" x14ac:dyDescent="0.3">
      <c r="A47436" t="s">
        <v>15</v>
      </c>
      <c r="B47436" t="s">
        <v>16</v>
      </c>
      <c r="C47436" t="s">
        <v>92</v>
      </c>
      <c r="D47436" t="s">
        <v>18</v>
      </c>
      <c r="E47436" t="s">
        <v>31</v>
      </c>
      <c r="F47436" t="s">
        <v>727</v>
      </c>
      <c r="G47436">
        <v>848427617</v>
      </c>
      <c r="H47436" t="s">
        <v>727</v>
      </c>
      <c r="I47436">
        <v>7441</v>
      </c>
      <c r="J47436">
        <v>47.45</v>
      </c>
      <c r="K47436">
        <v>31.79</v>
      </c>
      <c r="L47436">
        <v>353075.45</v>
      </c>
      <c r="M47436">
        <v>236549.39</v>
      </c>
      <c r="N47436">
        <v>116526.06</v>
      </c>
      <c r="O47436">
        <v>2013</v>
      </c>
    </row>
    <row r="47437" spans="1:15" x14ac:dyDescent="0.3">
      <c r="A47437" t="s">
        <v>22</v>
      </c>
      <c r="B47437" t="s">
        <v>180</v>
      </c>
      <c r="C47437" t="s">
        <v>17</v>
      </c>
      <c r="D47437" t="s">
        <v>18</v>
      </c>
      <c r="E47437" t="s">
        <v>26</v>
      </c>
      <c r="F47437" t="s">
        <v>1379</v>
      </c>
      <c r="G47437">
        <v>258386695</v>
      </c>
      <c r="H47437" t="s">
        <v>2792</v>
      </c>
      <c r="I47437">
        <v>1220</v>
      </c>
      <c r="J47437">
        <v>668.27</v>
      </c>
      <c r="K47437">
        <v>502.54</v>
      </c>
      <c r="L47437">
        <v>815289.4</v>
      </c>
      <c r="M47437">
        <v>613098.80000000005</v>
      </c>
      <c r="N47437">
        <v>202190.6</v>
      </c>
      <c r="O47437">
        <v>2014</v>
      </c>
    </row>
    <row r="47438" spans="1:15" x14ac:dyDescent="0.3">
      <c r="A47438" t="s">
        <v>95</v>
      </c>
      <c r="B47438" t="s">
        <v>154</v>
      </c>
      <c r="C47438" t="s">
        <v>221</v>
      </c>
      <c r="D47438" t="s">
        <v>18</v>
      </c>
      <c r="E47438" t="s">
        <v>56</v>
      </c>
      <c r="F47438" t="s">
        <v>84</v>
      </c>
      <c r="G47438">
        <v>423724496</v>
      </c>
      <c r="H47438" t="s">
        <v>1789</v>
      </c>
      <c r="I47438">
        <v>8349</v>
      </c>
      <c r="J47438">
        <v>109.28</v>
      </c>
      <c r="K47438">
        <v>35.840000000000003</v>
      </c>
      <c r="L47438">
        <v>912378.72</v>
      </c>
      <c r="M47438">
        <v>299228.15999999997</v>
      </c>
      <c r="N47438">
        <v>613150.56000000006</v>
      </c>
      <c r="O47438">
        <v>2013</v>
      </c>
    </row>
    <row r="47439" spans="1:15" x14ac:dyDescent="0.3">
      <c r="A47439" t="s">
        <v>41</v>
      </c>
      <c r="B47439" t="s">
        <v>1301</v>
      </c>
      <c r="C47439" t="s">
        <v>118</v>
      </c>
      <c r="D47439" t="s">
        <v>25</v>
      </c>
      <c r="E47439" t="s">
        <v>19</v>
      </c>
      <c r="F47439" t="s">
        <v>2598</v>
      </c>
      <c r="G47439">
        <v>441364848</v>
      </c>
      <c r="H47439" t="s">
        <v>2718</v>
      </c>
      <c r="I47439">
        <v>8522</v>
      </c>
      <c r="J47439">
        <v>152.58000000000001</v>
      </c>
      <c r="K47439">
        <v>97.44</v>
      </c>
      <c r="L47439">
        <v>1300286.76</v>
      </c>
      <c r="M47439">
        <v>830383.68</v>
      </c>
      <c r="N47439">
        <v>469903.08</v>
      </c>
      <c r="O47439">
        <v>2015</v>
      </c>
    </row>
    <row r="47440" spans="1:15" x14ac:dyDescent="0.3">
      <c r="A47440" t="s">
        <v>95</v>
      </c>
      <c r="B47440" t="s">
        <v>318</v>
      </c>
      <c r="C47440" t="s">
        <v>38</v>
      </c>
      <c r="D47440" t="s">
        <v>25</v>
      </c>
      <c r="E47440" t="s">
        <v>56</v>
      </c>
      <c r="F47440" t="s">
        <v>448</v>
      </c>
      <c r="G47440">
        <v>828544080</v>
      </c>
      <c r="H47440" t="s">
        <v>2000</v>
      </c>
      <c r="I47440">
        <v>3460</v>
      </c>
      <c r="J47440">
        <v>205.7</v>
      </c>
      <c r="K47440">
        <v>117.11</v>
      </c>
      <c r="L47440">
        <v>711722</v>
      </c>
      <c r="M47440">
        <v>405200.6</v>
      </c>
      <c r="N47440">
        <v>306521.40000000002</v>
      </c>
      <c r="O47440">
        <v>2014</v>
      </c>
    </row>
    <row r="47441" spans="1:15" x14ac:dyDescent="0.3">
      <c r="A47441" t="s">
        <v>15</v>
      </c>
      <c r="B47441" t="s">
        <v>305</v>
      </c>
      <c r="C47441" t="s">
        <v>24</v>
      </c>
      <c r="D47441" t="s">
        <v>25</v>
      </c>
      <c r="E47441" t="s">
        <v>31</v>
      </c>
      <c r="F47441" t="s">
        <v>2380</v>
      </c>
      <c r="G47441">
        <v>372811019</v>
      </c>
      <c r="H47441" t="s">
        <v>2650</v>
      </c>
      <c r="I47441">
        <v>1920</v>
      </c>
      <c r="J47441">
        <v>255.28</v>
      </c>
      <c r="K47441">
        <v>159.41999999999999</v>
      </c>
      <c r="L47441">
        <v>490137.59999999998</v>
      </c>
      <c r="M47441">
        <v>306086.40000000002</v>
      </c>
      <c r="N47441">
        <v>184051.20000000001</v>
      </c>
      <c r="O47441">
        <v>2012</v>
      </c>
    </row>
    <row r="47442" spans="1:15" x14ac:dyDescent="0.3">
      <c r="A47442" t="s">
        <v>41</v>
      </c>
      <c r="B47442" t="s">
        <v>740</v>
      </c>
      <c r="C47442" t="s">
        <v>221</v>
      </c>
      <c r="D47442" t="s">
        <v>18</v>
      </c>
      <c r="E47442" t="s">
        <v>31</v>
      </c>
      <c r="F47442" t="s">
        <v>260</v>
      </c>
      <c r="G47442">
        <v>182026994</v>
      </c>
      <c r="H47442" t="s">
        <v>260</v>
      </c>
      <c r="I47442">
        <v>4687</v>
      </c>
      <c r="J47442">
        <v>109.28</v>
      </c>
      <c r="K47442">
        <v>35.840000000000003</v>
      </c>
      <c r="L47442">
        <v>512195.36</v>
      </c>
      <c r="M47442">
        <v>167982.07999999999</v>
      </c>
      <c r="N47442">
        <v>344213.28</v>
      </c>
      <c r="O47442">
        <v>2010</v>
      </c>
    </row>
    <row r="47443" spans="1:15" x14ac:dyDescent="0.3">
      <c r="A47443" t="s">
        <v>63</v>
      </c>
      <c r="B47443" t="s">
        <v>64</v>
      </c>
      <c r="C47443" t="s">
        <v>17</v>
      </c>
      <c r="D47443" t="s">
        <v>18</v>
      </c>
      <c r="E47443" t="s">
        <v>56</v>
      </c>
      <c r="F47443" t="s">
        <v>3015</v>
      </c>
      <c r="G47443">
        <v>534365832</v>
      </c>
      <c r="H47443" t="s">
        <v>1300</v>
      </c>
      <c r="I47443">
        <v>9579</v>
      </c>
      <c r="J47443">
        <v>668.27</v>
      </c>
      <c r="K47443">
        <v>502.54</v>
      </c>
      <c r="L47443">
        <v>6401358.3300000001</v>
      </c>
      <c r="M47443">
        <v>4813830.66</v>
      </c>
      <c r="N47443">
        <v>1587527.67</v>
      </c>
      <c r="O47443">
        <v>2016</v>
      </c>
    </row>
    <row r="47444" spans="1:15" x14ac:dyDescent="0.3">
      <c r="A47444" t="s">
        <v>22</v>
      </c>
      <c r="B47444" t="s">
        <v>151</v>
      </c>
      <c r="C47444" t="s">
        <v>30</v>
      </c>
      <c r="D47444" t="s">
        <v>18</v>
      </c>
      <c r="E47444" t="s">
        <v>56</v>
      </c>
      <c r="F47444" t="s">
        <v>2706</v>
      </c>
      <c r="G47444">
        <v>428313863</v>
      </c>
      <c r="H47444" t="s">
        <v>1134</v>
      </c>
      <c r="I47444">
        <v>6445</v>
      </c>
      <c r="J47444">
        <v>421.89</v>
      </c>
      <c r="K47444">
        <v>364.69</v>
      </c>
      <c r="L47444">
        <v>2719081.05</v>
      </c>
      <c r="M47444">
        <v>2350427.0499999998</v>
      </c>
      <c r="N47444">
        <v>368654</v>
      </c>
      <c r="O47444">
        <v>2014</v>
      </c>
    </row>
    <row r="47445" spans="1:15" x14ac:dyDescent="0.3">
      <c r="A47445" t="s">
        <v>95</v>
      </c>
      <c r="B47445" t="s">
        <v>96</v>
      </c>
      <c r="C47445" t="s">
        <v>17</v>
      </c>
      <c r="D47445" t="s">
        <v>25</v>
      </c>
      <c r="E47445" t="s">
        <v>31</v>
      </c>
      <c r="F47445" t="s">
        <v>148</v>
      </c>
      <c r="G47445">
        <v>732669913</v>
      </c>
      <c r="H47445" t="s">
        <v>1777</v>
      </c>
      <c r="I47445">
        <v>2164</v>
      </c>
      <c r="J47445">
        <v>668.27</v>
      </c>
      <c r="K47445">
        <v>502.54</v>
      </c>
      <c r="L47445">
        <v>1446136.28</v>
      </c>
      <c r="M47445">
        <v>1087496.56</v>
      </c>
      <c r="N47445">
        <v>358639.72</v>
      </c>
      <c r="O47445">
        <v>2010</v>
      </c>
    </row>
    <row r="47446" spans="1:15" x14ac:dyDescent="0.3">
      <c r="A47446" t="s">
        <v>15</v>
      </c>
      <c r="B47446" t="s">
        <v>355</v>
      </c>
      <c r="C47446" t="s">
        <v>221</v>
      </c>
      <c r="D47446" t="s">
        <v>25</v>
      </c>
      <c r="E47446" t="s">
        <v>31</v>
      </c>
      <c r="F47446" t="s">
        <v>136</v>
      </c>
      <c r="G47446">
        <v>136545312</v>
      </c>
      <c r="H47446" t="s">
        <v>1368</v>
      </c>
      <c r="I47446">
        <v>5647</v>
      </c>
      <c r="J47446">
        <v>109.28</v>
      </c>
      <c r="K47446">
        <v>35.840000000000003</v>
      </c>
      <c r="L47446">
        <v>617104.16</v>
      </c>
      <c r="M47446">
        <v>202388.48000000001</v>
      </c>
      <c r="N47446">
        <v>414715.68</v>
      </c>
      <c r="O47446">
        <v>2017</v>
      </c>
    </row>
    <row r="47447" spans="1:15" x14ac:dyDescent="0.3">
      <c r="A47447" t="s">
        <v>41</v>
      </c>
      <c r="B47447" t="s">
        <v>42</v>
      </c>
      <c r="C47447" t="s">
        <v>118</v>
      </c>
      <c r="D47447" t="s">
        <v>18</v>
      </c>
      <c r="E47447" t="s">
        <v>56</v>
      </c>
      <c r="F47447" t="s">
        <v>1603</v>
      </c>
      <c r="G47447">
        <v>999363887</v>
      </c>
      <c r="H47447" t="s">
        <v>1626</v>
      </c>
      <c r="I47447">
        <v>2837</v>
      </c>
      <c r="J47447">
        <v>152.58000000000001</v>
      </c>
      <c r="K47447">
        <v>97.44</v>
      </c>
      <c r="L47447">
        <v>432869.46</v>
      </c>
      <c r="M47447">
        <v>276437.28000000003</v>
      </c>
      <c r="N47447">
        <v>156432.18</v>
      </c>
      <c r="O47447">
        <v>2017</v>
      </c>
    </row>
    <row r="47448" spans="1:15" x14ac:dyDescent="0.3">
      <c r="A47448" t="s">
        <v>127</v>
      </c>
      <c r="B47448" t="s">
        <v>128</v>
      </c>
      <c r="C47448" t="s">
        <v>30</v>
      </c>
      <c r="D47448" t="s">
        <v>25</v>
      </c>
      <c r="E47448" t="s">
        <v>56</v>
      </c>
      <c r="F47448" t="s">
        <v>696</v>
      </c>
      <c r="G47448">
        <v>800861966</v>
      </c>
      <c r="H47448" t="s">
        <v>593</v>
      </c>
      <c r="I47448">
        <v>1708</v>
      </c>
      <c r="J47448">
        <v>421.89</v>
      </c>
      <c r="K47448">
        <v>364.69</v>
      </c>
      <c r="L47448">
        <v>720588.12</v>
      </c>
      <c r="M47448">
        <v>622890.52</v>
      </c>
      <c r="N47448">
        <v>97697.600000000006</v>
      </c>
      <c r="O47448">
        <v>2012</v>
      </c>
    </row>
    <row r="47449" spans="1:15" x14ac:dyDescent="0.3">
      <c r="A47449" t="s">
        <v>15</v>
      </c>
      <c r="B47449" t="s">
        <v>206</v>
      </c>
      <c r="C47449" t="s">
        <v>17</v>
      </c>
      <c r="D47449" t="s">
        <v>18</v>
      </c>
      <c r="E47449" t="s">
        <v>56</v>
      </c>
      <c r="F47449" t="s">
        <v>2058</v>
      </c>
      <c r="G47449">
        <v>691088378</v>
      </c>
      <c r="H47449" t="s">
        <v>57</v>
      </c>
      <c r="I47449">
        <v>7263</v>
      </c>
      <c r="J47449">
        <v>668.27</v>
      </c>
      <c r="K47449">
        <v>502.54</v>
      </c>
      <c r="L47449">
        <v>4853645.01</v>
      </c>
      <c r="M47449">
        <v>3649948.02</v>
      </c>
      <c r="N47449">
        <v>1203696.99</v>
      </c>
      <c r="O47449">
        <v>2015</v>
      </c>
    </row>
    <row r="47450" spans="1:15" x14ac:dyDescent="0.3">
      <c r="A47450" t="s">
        <v>22</v>
      </c>
      <c r="B47450" t="s">
        <v>23</v>
      </c>
      <c r="C47450" t="s">
        <v>118</v>
      </c>
      <c r="D47450" t="s">
        <v>25</v>
      </c>
      <c r="E47450" t="s">
        <v>56</v>
      </c>
      <c r="F47450" t="s">
        <v>685</v>
      </c>
      <c r="G47450">
        <v>540404450</v>
      </c>
      <c r="H47450" t="s">
        <v>2714</v>
      </c>
      <c r="I47450">
        <v>6541</v>
      </c>
      <c r="J47450">
        <v>152.58000000000001</v>
      </c>
      <c r="K47450">
        <v>97.44</v>
      </c>
      <c r="L47450">
        <v>998025.78</v>
      </c>
      <c r="M47450">
        <v>637355.04</v>
      </c>
      <c r="N47450">
        <v>360670.74</v>
      </c>
      <c r="O47450">
        <v>2010</v>
      </c>
    </row>
    <row r="47451" spans="1:15" x14ac:dyDescent="0.3">
      <c r="A47451" t="s">
        <v>63</v>
      </c>
      <c r="B47451" t="s">
        <v>424</v>
      </c>
      <c r="C47451" t="s">
        <v>82</v>
      </c>
      <c r="D47451" t="s">
        <v>18</v>
      </c>
      <c r="E47451" t="s">
        <v>19</v>
      </c>
      <c r="F47451" t="s">
        <v>2006</v>
      </c>
      <c r="G47451">
        <v>289484012</v>
      </c>
      <c r="H47451" t="s">
        <v>2783</v>
      </c>
      <c r="I47451">
        <v>3607</v>
      </c>
      <c r="J47451">
        <v>81.73</v>
      </c>
      <c r="K47451">
        <v>56.67</v>
      </c>
      <c r="L47451">
        <v>294800.11</v>
      </c>
      <c r="M47451">
        <v>204408.69</v>
      </c>
      <c r="N47451">
        <v>90391.42</v>
      </c>
      <c r="O47451">
        <v>2017</v>
      </c>
    </row>
    <row r="47452" spans="1:15" x14ac:dyDescent="0.3">
      <c r="A47452" t="s">
        <v>22</v>
      </c>
      <c r="B47452" t="s">
        <v>1012</v>
      </c>
      <c r="C47452" t="s">
        <v>60</v>
      </c>
      <c r="D47452" t="s">
        <v>18</v>
      </c>
      <c r="E47452" t="s">
        <v>31</v>
      </c>
      <c r="F47452" t="s">
        <v>1716</v>
      </c>
      <c r="G47452">
        <v>399313390</v>
      </c>
      <c r="H47452" t="s">
        <v>2759</v>
      </c>
      <c r="I47452">
        <v>4561</v>
      </c>
      <c r="J47452">
        <v>9.33</v>
      </c>
      <c r="K47452">
        <v>6.92</v>
      </c>
      <c r="L47452">
        <v>42554.13</v>
      </c>
      <c r="M47452">
        <v>31562.12</v>
      </c>
      <c r="N47452">
        <v>10992.01</v>
      </c>
      <c r="O47452">
        <v>2016</v>
      </c>
    </row>
    <row r="47453" spans="1:15" x14ac:dyDescent="0.3">
      <c r="A47453" t="s">
        <v>127</v>
      </c>
      <c r="B47453" t="s">
        <v>894</v>
      </c>
      <c r="C47453" t="s">
        <v>75</v>
      </c>
      <c r="D47453" t="s">
        <v>25</v>
      </c>
      <c r="E47453" t="s">
        <v>56</v>
      </c>
      <c r="F47453" t="s">
        <v>545</v>
      </c>
      <c r="G47453">
        <v>501191413</v>
      </c>
      <c r="H47453" t="s">
        <v>2388</v>
      </c>
      <c r="I47453">
        <v>2532</v>
      </c>
      <c r="J47453">
        <v>651.21</v>
      </c>
      <c r="K47453">
        <v>524.96</v>
      </c>
      <c r="L47453">
        <v>1648863.72</v>
      </c>
      <c r="M47453">
        <v>1329198.72</v>
      </c>
      <c r="N47453">
        <v>319665</v>
      </c>
      <c r="O47453">
        <v>2011</v>
      </c>
    </row>
    <row r="47454" spans="1:15" x14ac:dyDescent="0.3">
      <c r="A47454" t="s">
        <v>63</v>
      </c>
      <c r="B47454" t="s">
        <v>660</v>
      </c>
      <c r="C47454" t="s">
        <v>60</v>
      </c>
      <c r="D47454" t="s">
        <v>18</v>
      </c>
      <c r="E47454" t="s">
        <v>19</v>
      </c>
      <c r="F47454" t="s">
        <v>516</v>
      </c>
      <c r="G47454">
        <v>746729409</v>
      </c>
      <c r="H47454" t="s">
        <v>1239</v>
      </c>
      <c r="I47454">
        <v>2681</v>
      </c>
      <c r="J47454">
        <v>9.33</v>
      </c>
      <c r="K47454">
        <v>6.92</v>
      </c>
      <c r="L47454">
        <v>25013.73</v>
      </c>
      <c r="M47454">
        <v>18552.52</v>
      </c>
      <c r="N47454">
        <v>6461.21</v>
      </c>
      <c r="O47454">
        <v>2013</v>
      </c>
    </row>
    <row r="47455" spans="1:15" x14ac:dyDescent="0.3">
      <c r="A47455" t="s">
        <v>41</v>
      </c>
      <c r="B47455" t="s">
        <v>874</v>
      </c>
      <c r="C47455" t="s">
        <v>38</v>
      </c>
      <c r="D47455" t="s">
        <v>18</v>
      </c>
      <c r="E47455" t="s">
        <v>19</v>
      </c>
      <c r="F47455" t="s">
        <v>3004</v>
      </c>
      <c r="G47455">
        <v>457851207</v>
      </c>
      <c r="H47455" t="s">
        <v>2248</v>
      </c>
      <c r="I47455">
        <v>7201</v>
      </c>
      <c r="J47455">
        <v>205.7</v>
      </c>
      <c r="K47455">
        <v>117.11</v>
      </c>
      <c r="L47455">
        <v>1481245.7</v>
      </c>
      <c r="M47455">
        <v>843309.11</v>
      </c>
      <c r="N47455">
        <v>637936.59</v>
      </c>
      <c r="O47455">
        <v>2014</v>
      </c>
    </row>
    <row r="47456" spans="1:15" x14ac:dyDescent="0.3">
      <c r="A47456" t="s">
        <v>22</v>
      </c>
      <c r="B47456" t="s">
        <v>180</v>
      </c>
      <c r="C47456" t="s">
        <v>92</v>
      </c>
      <c r="D47456" t="s">
        <v>18</v>
      </c>
      <c r="E47456" t="s">
        <v>26</v>
      </c>
      <c r="F47456" t="s">
        <v>668</v>
      </c>
      <c r="G47456">
        <v>376793134</v>
      </c>
      <c r="H47456" t="s">
        <v>1190</v>
      </c>
      <c r="I47456">
        <v>316</v>
      </c>
      <c r="J47456">
        <v>47.45</v>
      </c>
      <c r="K47456">
        <v>31.79</v>
      </c>
      <c r="L47456">
        <v>14994.2</v>
      </c>
      <c r="M47456">
        <v>10045.64</v>
      </c>
      <c r="N47456">
        <v>4948.5600000000004</v>
      </c>
      <c r="O47456">
        <v>2017</v>
      </c>
    </row>
    <row r="47457" spans="1:15" x14ac:dyDescent="0.3">
      <c r="A47457" t="s">
        <v>202</v>
      </c>
      <c r="B47457" t="s">
        <v>203</v>
      </c>
      <c r="C47457" t="s">
        <v>24</v>
      </c>
      <c r="D47457" t="s">
        <v>18</v>
      </c>
      <c r="E47457" t="s">
        <v>26</v>
      </c>
      <c r="F47457" t="s">
        <v>2740</v>
      </c>
      <c r="G47457">
        <v>416104018</v>
      </c>
      <c r="H47457" t="s">
        <v>2274</v>
      </c>
      <c r="I47457">
        <v>3281</v>
      </c>
      <c r="J47457">
        <v>255.28</v>
      </c>
      <c r="K47457">
        <v>159.41999999999999</v>
      </c>
      <c r="L47457">
        <v>837573.68</v>
      </c>
      <c r="M47457">
        <v>523057.02</v>
      </c>
      <c r="N47457">
        <v>314516.65999999997</v>
      </c>
      <c r="O47457">
        <v>2012</v>
      </c>
    </row>
    <row r="47458" spans="1:15" x14ac:dyDescent="0.3">
      <c r="A47458" t="s">
        <v>202</v>
      </c>
      <c r="B47458" t="s">
        <v>343</v>
      </c>
      <c r="C47458" t="s">
        <v>60</v>
      </c>
      <c r="D47458" t="s">
        <v>25</v>
      </c>
      <c r="E47458" t="s">
        <v>19</v>
      </c>
      <c r="F47458" t="s">
        <v>2383</v>
      </c>
      <c r="G47458">
        <v>108645188</v>
      </c>
      <c r="H47458" t="s">
        <v>2638</v>
      </c>
      <c r="I47458">
        <v>9380</v>
      </c>
      <c r="J47458">
        <v>9.33</v>
      </c>
      <c r="K47458">
        <v>6.92</v>
      </c>
      <c r="L47458">
        <v>87515.4</v>
      </c>
      <c r="M47458">
        <v>64909.599999999999</v>
      </c>
      <c r="N47458">
        <v>22605.8</v>
      </c>
      <c r="O47458">
        <v>2016</v>
      </c>
    </row>
    <row r="47459" spans="1:15" x14ac:dyDescent="0.3">
      <c r="A47459" t="s">
        <v>127</v>
      </c>
      <c r="B47459" t="s">
        <v>405</v>
      </c>
      <c r="C47459" t="s">
        <v>82</v>
      </c>
      <c r="D47459" t="s">
        <v>25</v>
      </c>
      <c r="E47459" t="s">
        <v>56</v>
      </c>
      <c r="F47459" t="s">
        <v>1694</v>
      </c>
      <c r="G47459">
        <v>857590472</v>
      </c>
      <c r="H47459" t="s">
        <v>2050</v>
      </c>
      <c r="I47459">
        <v>8933</v>
      </c>
      <c r="J47459">
        <v>81.73</v>
      </c>
      <c r="K47459">
        <v>56.67</v>
      </c>
      <c r="L47459">
        <v>730094.09</v>
      </c>
      <c r="M47459">
        <v>506233.11</v>
      </c>
      <c r="N47459">
        <v>223860.98</v>
      </c>
      <c r="O47459">
        <v>2017</v>
      </c>
    </row>
    <row r="47460" spans="1:15" x14ac:dyDescent="0.3">
      <c r="A47460" t="s">
        <v>41</v>
      </c>
      <c r="B47460" t="s">
        <v>468</v>
      </c>
      <c r="C47460" t="s">
        <v>118</v>
      </c>
      <c r="D47460" t="s">
        <v>18</v>
      </c>
      <c r="E47460" t="s">
        <v>31</v>
      </c>
      <c r="F47460" t="s">
        <v>1270</v>
      </c>
      <c r="G47460">
        <v>986426198</v>
      </c>
      <c r="H47460" t="s">
        <v>2662</v>
      </c>
      <c r="I47460">
        <v>4287</v>
      </c>
      <c r="J47460">
        <v>152.58000000000001</v>
      </c>
      <c r="K47460">
        <v>97.44</v>
      </c>
      <c r="L47460">
        <v>654110.46</v>
      </c>
      <c r="M47460">
        <v>417725.28</v>
      </c>
      <c r="N47460">
        <v>236385.18</v>
      </c>
      <c r="O47460">
        <v>2014</v>
      </c>
    </row>
    <row r="47461" spans="1:15" x14ac:dyDescent="0.3">
      <c r="A47461" t="s">
        <v>15</v>
      </c>
      <c r="B47461" t="s">
        <v>193</v>
      </c>
      <c r="C47461" t="s">
        <v>221</v>
      </c>
      <c r="D47461" t="s">
        <v>18</v>
      </c>
      <c r="E47461" t="s">
        <v>26</v>
      </c>
      <c r="F47461" t="s">
        <v>2236</v>
      </c>
      <c r="G47461">
        <v>688951194</v>
      </c>
      <c r="H47461" t="s">
        <v>47</v>
      </c>
      <c r="I47461">
        <v>4823</v>
      </c>
      <c r="J47461">
        <v>109.28</v>
      </c>
      <c r="K47461">
        <v>35.840000000000003</v>
      </c>
      <c r="L47461">
        <v>527057.43999999994</v>
      </c>
      <c r="M47461">
        <v>172856.32000000001</v>
      </c>
      <c r="N47461">
        <v>354201.12</v>
      </c>
      <c r="O47461">
        <v>2011</v>
      </c>
    </row>
    <row r="47462" spans="1:15" x14ac:dyDescent="0.3">
      <c r="A47462" t="s">
        <v>127</v>
      </c>
      <c r="B47462" t="s">
        <v>244</v>
      </c>
      <c r="C47462" t="s">
        <v>24</v>
      </c>
      <c r="D47462" t="s">
        <v>25</v>
      </c>
      <c r="E47462" t="s">
        <v>56</v>
      </c>
      <c r="F47462" t="s">
        <v>1161</v>
      </c>
      <c r="G47462">
        <v>679276788</v>
      </c>
      <c r="H47462" t="s">
        <v>284</v>
      </c>
      <c r="I47462">
        <v>1951</v>
      </c>
      <c r="J47462">
        <v>255.28</v>
      </c>
      <c r="K47462">
        <v>159.41999999999999</v>
      </c>
      <c r="L47462">
        <v>498051.28</v>
      </c>
      <c r="M47462">
        <v>311028.42</v>
      </c>
      <c r="N47462">
        <v>187022.86</v>
      </c>
      <c r="O47462">
        <v>2011</v>
      </c>
    </row>
    <row r="47463" spans="1:15" x14ac:dyDescent="0.3">
      <c r="A47463" t="s">
        <v>22</v>
      </c>
      <c r="B47463" t="s">
        <v>526</v>
      </c>
      <c r="C47463" t="s">
        <v>68</v>
      </c>
      <c r="D47463" t="s">
        <v>25</v>
      </c>
      <c r="E47463" t="s">
        <v>56</v>
      </c>
      <c r="F47463" t="s">
        <v>3014</v>
      </c>
      <c r="G47463">
        <v>841826808</v>
      </c>
      <c r="H47463" t="s">
        <v>1299</v>
      </c>
      <c r="I47463">
        <v>4115</v>
      </c>
      <c r="J47463">
        <v>154.06</v>
      </c>
      <c r="K47463">
        <v>90.93</v>
      </c>
      <c r="L47463">
        <v>633956.9</v>
      </c>
      <c r="M47463">
        <v>374176.95</v>
      </c>
      <c r="N47463">
        <v>259779.95</v>
      </c>
      <c r="O47463">
        <v>2016</v>
      </c>
    </row>
    <row r="47464" spans="1:15" x14ac:dyDescent="0.3">
      <c r="A47464" t="s">
        <v>41</v>
      </c>
      <c r="B47464" t="s">
        <v>131</v>
      </c>
      <c r="C47464" t="s">
        <v>38</v>
      </c>
      <c r="D47464" t="s">
        <v>18</v>
      </c>
      <c r="E47464" t="s">
        <v>26</v>
      </c>
      <c r="F47464" t="s">
        <v>2118</v>
      </c>
      <c r="G47464">
        <v>681337583</v>
      </c>
      <c r="H47464" t="s">
        <v>926</v>
      </c>
      <c r="I47464">
        <v>1786</v>
      </c>
      <c r="J47464">
        <v>205.7</v>
      </c>
      <c r="K47464">
        <v>117.11</v>
      </c>
      <c r="L47464">
        <v>367380.2</v>
      </c>
      <c r="M47464">
        <v>209158.46</v>
      </c>
      <c r="N47464">
        <v>158221.74</v>
      </c>
      <c r="O47464">
        <v>2015</v>
      </c>
    </row>
    <row r="47465" spans="1:15" x14ac:dyDescent="0.3">
      <c r="A47465" t="s">
        <v>22</v>
      </c>
      <c r="B47465" t="s">
        <v>471</v>
      </c>
      <c r="C47465" t="s">
        <v>118</v>
      </c>
      <c r="D47465" t="s">
        <v>25</v>
      </c>
      <c r="E47465" t="s">
        <v>31</v>
      </c>
      <c r="F47465" t="s">
        <v>611</v>
      </c>
      <c r="G47465">
        <v>672857940</v>
      </c>
      <c r="H47465" t="s">
        <v>2620</v>
      </c>
      <c r="I47465">
        <v>2472</v>
      </c>
      <c r="J47465">
        <v>152.58000000000001</v>
      </c>
      <c r="K47465">
        <v>97.44</v>
      </c>
      <c r="L47465">
        <v>377177.76</v>
      </c>
      <c r="M47465">
        <v>240871.67999999999</v>
      </c>
      <c r="N47465">
        <v>136306.07999999999</v>
      </c>
      <c r="O47465">
        <v>2013</v>
      </c>
    </row>
    <row r="47466" spans="1:15" x14ac:dyDescent="0.3">
      <c r="A47466" t="s">
        <v>15</v>
      </c>
      <c r="B47466" t="s">
        <v>567</v>
      </c>
      <c r="C47466" t="s">
        <v>118</v>
      </c>
      <c r="D47466" t="s">
        <v>18</v>
      </c>
      <c r="E47466" t="s">
        <v>56</v>
      </c>
      <c r="F47466" t="s">
        <v>1130</v>
      </c>
      <c r="G47466">
        <v>911749207</v>
      </c>
      <c r="H47466" t="s">
        <v>1192</v>
      </c>
      <c r="I47466">
        <v>5706</v>
      </c>
      <c r="J47466">
        <v>152.58000000000001</v>
      </c>
      <c r="K47466">
        <v>97.44</v>
      </c>
      <c r="L47466">
        <v>870621.48</v>
      </c>
      <c r="M47466">
        <v>555992.64</v>
      </c>
      <c r="N47466">
        <v>314628.84000000003</v>
      </c>
      <c r="O47466">
        <v>2013</v>
      </c>
    </row>
    <row r="47467" spans="1:15" x14ac:dyDescent="0.3">
      <c r="A47467" t="s">
        <v>95</v>
      </c>
      <c r="B47467" t="s">
        <v>804</v>
      </c>
      <c r="C47467" t="s">
        <v>30</v>
      </c>
      <c r="D47467" t="s">
        <v>25</v>
      </c>
      <c r="E47467" t="s">
        <v>19</v>
      </c>
      <c r="F47467" t="s">
        <v>2863</v>
      </c>
      <c r="G47467">
        <v>663685214</v>
      </c>
      <c r="H47467" t="s">
        <v>1905</v>
      </c>
      <c r="I47467">
        <v>8058</v>
      </c>
      <c r="J47467">
        <v>421.89</v>
      </c>
      <c r="K47467">
        <v>364.69</v>
      </c>
      <c r="L47467">
        <v>3399589.62</v>
      </c>
      <c r="M47467">
        <v>2938672.02</v>
      </c>
      <c r="N47467">
        <v>460917.6</v>
      </c>
      <c r="O47467">
        <v>2012</v>
      </c>
    </row>
    <row r="47468" spans="1:15" x14ac:dyDescent="0.3">
      <c r="A47468" t="s">
        <v>95</v>
      </c>
      <c r="B47468" t="s">
        <v>154</v>
      </c>
      <c r="C47468" t="s">
        <v>92</v>
      </c>
      <c r="D47468" t="s">
        <v>18</v>
      </c>
      <c r="E47468" t="s">
        <v>31</v>
      </c>
      <c r="F47468" t="s">
        <v>1556</v>
      </c>
      <c r="G47468">
        <v>614652287</v>
      </c>
      <c r="H47468" t="s">
        <v>1700</v>
      </c>
      <c r="I47468">
        <v>8126</v>
      </c>
      <c r="J47468">
        <v>47.45</v>
      </c>
      <c r="K47468">
        <v>31.79</v>
      </c>
      <c r="L47468">
        <v>385578.7</v>
      </c>
      <c r="M47468">
        <v>258325.54</v>
      </c>
      <c r="N47468">
        <v>127253.16</v>
      </c>
      <c r="O47468">
        <v>2010</v>
      </c>
    </row>
    <row r="47469" spans="1:15" x14ac:dyDescent="0.3">
      <c r="A47469" t="s">
        <v>95</v>
      </c>
      <c r="B47469" t="s">
        <v>465</v>
      </c>
      <c r="C47469" t="s">
        <v>75</v>
      </c>
      <c r="D47469" t="s">
        <v>25</v>
      </c>
      <c r="E47469" t="s">
        <v>31</v>
      </c>
      <c r="F47469" t="s">
        <v>847</v>
      </c>
      <c r="G47469">
        <v>620949256</v>
      </c>
      <c r="H47469" t="s">
        <v>138</v>
      </c>
      <c r="I47469">
        <v>1539</v>
      </c>
      <c r="J47469">
        <v>651.21</v>
      </c>
      <c r="K47469">
        <v>524.96</v>
      </c>
      <c r="L47469">
        <v>1002212.19</v>
      </c>
      <c r="M47469">
        <v>807913.44</v>
      </c>
      <c r="N47469">
        <v>194298.75</v>
      </c>
      <c r="O47469">
        <v>2011</v>
      </c>
    </row>
    <row r="47470" spans="1:15" x14ac:dyDescent="0.3">
      <c r="A47470" t="s">
        <v>22</v>
      </c>
      <c r="B47470" t="s">
        <v>879</v>
      </c>
      <c r="C47470" t="s">
        <v>118</v>
      </c>
      <c r="D47470" t="s">
        <v>25</v>
      </c>
      <c r="E47470" t="s">
        <v>19</v>
      </c>
      <c r="F47470" t="s">
        <v>1145</v>
      </c>
      <c r="G47470">
        <v>159187448</v>
      </c>
      <c r="H47470" t="s">
        <v>2191</v>
      </c>
      <c r="I47470">
        <v>5958</v>
      </c>
      <c r="J47470">
        <v>152.58000000000001</v>
      </c>
      <c r="K47470">
        <v>97.44</v>
      </c>
      <c r="L47470">
        <v>909071.64</v>
      </c>
      <c r="M47470">
        <v>580547.52</v>
      </c>
      <c r="N47470">
        <v>328524.12</v>
      </c>
      <c r="O47470">
        <v>2013</v>
      </c>
    </row>
    <row r="47471" spans="1:15" x14ac:dyDescent="0.3">
      <c r="A47471" t="s">
        <v>63</v>
      </c>
      <c r="B47471" t="s">
        <v>670</v>
      </c>
      <c r="C47471" t="s">
        <v>60</v>
      </c>
      <c r="D47471" t="s">
        <v>25</v>
      </c>
      <c r="E47471" t="s">
        <v>56</v>
      </c>
      <c r="F47471" t="s">
        <v>2135</v>
      </c>
      <c r="G47471">
        <v>576290690</v>
      </c>
      <c r="H47471" t="s">
        <v>2365</v>
      </c>
      <c r="I47471">
        <v>6077</v>
      </c>
      <c r="J47471">
        <v>9.33</v>
      </c>
      <c r="K47471">
        <v>6.92</v>
      </c>
      <c r="L47471">
        <v>56698.41</v>
      </c>
      <c r="M47471">
        <v>42052.84</v>
      </c>
      <c r="N47471">
        <v>14645.57</v>
      </c>
      <c r="O47471">
        <v>2010</v>
      </c>
    </row>
    <row r="47472" spans="1:15" x14ac:dyDescent="0.3">
      <c r="A47472" t="s">
        <v>63</v>
      </c>
      <c r="B47472" t="s">
        <v>1415</v>
      </c>
      <c r="C47472" t="s">
        <v>82</v>
      </c>
      <c r="D47472" t="s">
        <v>18</v>
      </c>
      <c r="E47472" t="s">
        <v>56</v>
      </c>
      <c r="F47472" t="s">
        <v>868</v>
      </c>
      <c r="G47472">
        <v>139495313</v>
      </c>
      <c r="H47472" t="s">
        <v>797</v>
      </c>
      <c r="I47472">
        <v>8618</v>
      </c>
      <c r="J47472">
        <v>81.73</v>
      </c>
      <c r="K47472">
        <v>56.67</v>
      </c>
      <c r="L47472">
        <v>704349.14</v>
      </c>
      <c r="M47472">
        <v>488382.06</v>
      </c>
      <c r="N47472">
        <v>215967.08</v>
      </c>
      <c r="O47472">
        <v>2014</v>
      </c>
    </row>
    <row r="47473" spans="1:15" x14ac:dyDescent="0.3">
      <c r="A47473" t="s">
        <v>15</v>
      </c>
      <c r="B47473" t="s">
        <v>337</v>
      </c>
      <c r="C47473" t="s">
        <v>221</v>
      </c>
      <c r="D47473" t="s">
        <v>25</v>
      </c>
      <c r="E47473" t="s">
        <v>19</v>
      </c>
      <c r="F47473" t="s">
        <v>805</v>
      </c>
      <c r="G47473">
        <v>786350142</v>
      </c>
      <c r="H47473" t="s">
        <v>889</v>
      </c>
      <c r="I47473">
        <v>7336</v>
      </c>
      <c r="J47473">
        <v>109.28</v>
      </c>
      <c r="K47473">
        <v>35.840000000000003</v>
      </c>
      <c r="L47473">
        <v>801678.08</v>
      </c>
      <c r="M47473">
        <v>262922.23999999999</v>
      </c>
      <c r="N47473">
        <v>538755.83999999997</v>
      </c>
      <c r="O47473">
        <v>2011</v>
      </c>
    </row>
    <row r="47474" spans="1:15" x14ac:dyDescent="0.3">
      <c r="A47474" t="s">
        <v>22</v>
      </c>
      <c r="B47474" t="s">
        <v>1230</v>
      </c>
      <c r="C47474" t="s">
        <v>60</v>
      </c>
      <c r="D47474" t="s">
        <v>18</v>
      </c>
      <c r="E47474" t="s">
        <v>19</v>
      </c>
      <c r="F47474" t="s">
        <v>2113</v>
      </c>
      <c r="G47474">
        <v>474716508</v>
      </c>
      <c r="H47474" t="s">
        <v>757</v>
      </c>
      <c r="I47474">
        <v>8019</v>
      </c>
      <c r="J47474">
        <v>9.33</v>
      </c>
      <c r="K47474">
        <v>6.92</v>
      </c>
      <c r="L47474">
        <v>74817.27</v>
      </c>
      <c r="M47474">
        <v>55491.48</v>
      </c>
      <c r="N47474">
        <v>19325.79</v>
      </c>
      <c r="O47474">
        <v>2010</v>
      </c>
    </row>
    <row r="47475" spans="1:15" x14ac:dyDescent="0.3">
      <c r="A47475" t="s">
        <v>202</v>
      </c>
      <c r="B47475" t="s">
        <v>343</v>
      </c>
      <c r="C47475" t="s">
        <v>24</v>
      </c>
      <c r="D47475" t="s">
        <v>25</v>
      </c>
      <c r="E47475" t="s">
        <v>31</v>
      </c>
      <c r="F47475" t="s">
        <v>1742</v>
      </c>
      <c r="G47475">
        <v>832768237</v>
      </c>
      <c r="H47475" t="s">
        <v>2140</v>
      </c>
      <c r="I47475">
        <v>3482</v>
      </c>
      <c r="J47475">
        <v>255.28</v>
      </c>
      <c r="K47475">
        <v>159.41999999999999</v>
      </c>
      <c r="L47475">
        <v>888884.96</v>
      </c>
      <c r="M47475">
        <v>555100.43999999994</v>
      </c>
      <c r="N47475">
        <v>333784.52</v>
      </c>
      <c r="O47475">
        <v>2011</v>
      </c>
    </row>
    <row r="47476" spans="1:15" x14ac:dyDescent="0.3">
      <c r="A47476" t="s">
        <v>63</v>
      </c>
      <c r="B47476" t="s">
        <v>71</v>
      </c>
      <c r="C47476" t="s">
        <v>68</v>
      </c>
      <c r="D47476" t="s">
        <v>25</v>
      </c>
      <c r="E47476" t="s">
        <v>19</v>
      </c>
      <c r="F47476" t="s">
        <v>626</v>
      </c>
      <c r="G47476">
        <v>408991658</v>
      </c>
      <c r="H47476" t="s">
        <v>488</v>
      </c>
      <c r="I47476">
        <v>8575</v>
      </c>
      <c r="J47476">
        <v>154.06</v>
      </c>
      <c r="K47476">
        <v>90.93</v>
      </c>
      <c r="L47476">
        <v>1321064.5</v>
      </c>
      <c r="M47476">
        <v>779724.75</v>
      </c>
      <c r="N47476">
        <v>541339.75</v>
      </c>
      <c r="O47476">
        <v>2013</v>
      </c>
    </row>
    <row r="47477" spans="1:15" x14ac:dyDescent="0.3">
      <c r="A47477" t="s">
        <v>22</v>
      </c>
      <c r="B47477" t="s">
        <v>530</v>
      </c>
      <c r="C47477" t="s">
        <v>38</v>
      </c>
      <c r="D47477" t="s">
        <v>25</v>
      </c>
      <c r="E47477" t="s">
        <v>31</v>
      </c>
      <c r="F47477" t="s">
        <v>1956</v>
      </c>
      <c r="G47477">
        <v>522185599</v>
      </c>
      <c r="H47477" t="s">
        <v>436</v>
      </c>
      <c r="I47477">
        <v>5178</v>
      </c>
      <c r="J47477">
        <v>205.7</v>
      </c>
      <c r="K47477">
        <v>117.11</v>
      </c>
      <c r="L47477">
        <v>1065114.6000000001</v>
      </c>
      <c r="M47477">
        <v>606395.57999999996</v>
      </c>
      <c r="N47477">
        <v>458719.02</v>
      </c>
      <c r="O47477">
        <v>2014</v>
      </c>
    </row>
    <row r="47478" spans="1:15" x14ac:dyDescent="0.3">
      <c r="A47478" t="s">
        <v>15</v>
      </c>
      <c r="B47478" t="s">
        <v>817</v>
      </c>
      <c r="C47478" t="s">
        <v>68</v>
      </c>
      <c r="D47478" t="s">
        <v>25</v>
      </c>
      <c r="E47478" t="s">
        <v>31</v>
      </c>
      <c r="F47478" t="s">
        <v>116</v>
      </c>
      <c r="G47478">
        <v>311461389</v>
      </c>
      <c r="H47478" t="s">
        <v>949</v>
      </c>
      <c r="I47478">
        <v>7201</v>
      </c>
      <c r="J47478">
        <v>154.06</v>
      </c>
      <c r="K47478">
        <v>90.93</v>
      </c>
      <c r="L47478">
        <v>1109386.06</v>
      </c>
      <c r="M47478">
        <v>654786.93000000005</v>
      </c>
      <c r="N47478">
        <v>454599.13</v>
      </c>
      <c r="O47478">
        <v>2013</v>
      </c>
    </row>
    <row r="47479" spans="1:15" x14ac:dyDescent="0.3">
      <c r="A47479" t="s">
        <v>127</v>
      </c>
      <c r="B47479" t="s">
        <v>258</v>
      </c>
      <c r="C47479" t="s">
        <v>221</v>
      </c>
      <c r="D47479" t="s">
        <v>25</v>
      </c>
      <c r="E47479" t="s">
        <v>19</v>
      </c>
      <c r="F47479" t="s">
        <v>422</v>
      </c>
      <c r="G47479">
        <v>786242854</v>
      </c>
      <c r="H47479" t="s">
        <v>2416</v>
      </c>
      <c r="I47479">
        <v>5587</v>
      </c>
      <c r="J47479">
        <v>109.28</v>
      </c>
      <c r="K47479">
        <v>35.840000000000003</v>
      </c>
      <c r="L47479">
        <v>610547.36</v>
      </c>
      <c r="M47479">
        <v>200238.07999999999</v>
      </c>
      <c r="N47479">
        <v>410309.28</v>
      </c>
      <c r="O47479">
        <v>2013</v>
      </c>
    </row>
    <row r="47480" spans="1:15" x14ac:dyDescent="0.3">
      <c r="A47480" t="s">
        <v>41</v>
      </c>
      <c r="B47480" t="s">
        <v>131</v>
      </c>
      <c r="C47480" t="s">
        <v>75</v>
      </c>
      <c r="D47480" t="s">
        <v>18</v>
      </c>
      <c r="E47480" t="s">
        <v>56</v>
      </c>
      <c r="F47480" t="s">
        <v>1367</v>
      </c>
      <c r="G47480">
        <v>776266324</v>
      </c>
      <c r="H47480" t="s">
        <v>1302</v>
      </c>
      <c r="I47480">
        <v>3310</v>
      </c>
      <c r="J47480">
        <v>651.21</v>
      </c>
      <c r="K47480">
        <v>524.96</v>
      </c>
      <c r="L47480">
        <v>2155505.1</v>
      </c>
      <c r="M47480">
        <v>1737617.6</v>
      </c>
      <c r="N47480">
        <v>417887.5</v>
      </c>
      <c r="O47480">
        <v>2011</v>
      </c>
    </row>
    <row r="47481" spans="1:15" x14ac:dyDescent="0.3">
      <c r="A47481" t="s">
        <v>15</v>
      </c>
      <c r="B47481" t="s">
        <v>505</v>
      </c>
      <c r="C47481" t="s">
        <v>82</v>
      </c>
      <c r="D47481" t="s">
        <v>18</v>
      </c>
      <c r="E47481" t="s">
        <v>56</v>
      </c>
      <c r="F47481" t="s">
        <v>319</v>
      </c>
      <c r="G47481">
        <v>981580626</v>
      </c>
      <c r="H47481" t="s">
        <v>216</v>
      </c>
      <c r="I47481">
        <v>375</v>
      </c>
      <c r="J47481">
        <v>81.73</v>
      </c>
      <c r="K47481">
        <v>56.67</v>
      </c>
      <c r="L47481">
        <v>30648.75</v>
      </c>
      <c r="M47481">
        <v>21251.25</v>
      </c>
      <c r="N47481">
        <v>9397.5</v>
      </c>
      <c r="O47481">
        <v>2010</v>
      </c>
    </row>
    <row r="47482" spans="1:15" x14ac:dyDescent="0.3">
      <c r="A47482" t="s">
        <v>22</v>
      </c>
      <c r="B47482" t="s">
        <v>271</v>
      </c>
      <c r="C47482" t="s">
        <v>68</v>
      </c>
      <c r="D47482" t="s">
        <v>25</v>
      </c>
      <c r="E47482" t="s">
        <v>56</v>
      </c>
      <c r="F47482" t="s">
        <v>544</v>
      </c>
      <c r="G47482">
        <v>822547090</v>
      </c>
      <c r="H47482" t="s">
        <v>1910</v>
      </c>
      <c r="I47482">
        <v>8817</v>
      </c>
      <c r="J47482">
        <v>154.06</v>
      </c>
      <c r="K47482">
        <v>90.93</v>
      </c>
      <c r="L47482">
        <v>1358347.02</v>
      </c>
      <c r="M47482">
        <v>801729.81</v>
      </c>
      <c r="N47482">
        <v>556617.21</v>
      </c>
      <c r="O47482">
        <v>2011</v>
      </c>
    </row>
    <row r="47483" spans="1:15" x14ac:dyDescent="0.3">
      <c r="A47483" t="s">
        <v>15</v>
      </c>
      <c r="B47483" t="s">
        <v>305</v>
      </c>
      <c r="C47483" t="s">
        <v>118</v>
      </c>
      <c r="D47483" t="s">
        <v>25</v>
      </c>
      <c r="E47483" t="s">
        <v>31</v>
      </c>
      <c r="F47483" t="s">
        <v>1740</v>
      </c>
      <c r="G47483">
        <v>689839541</v>
      </c>
      <c r="H47483" t="s">
        <v>624</v>
      </c>
      <c r="I47483">
        <v>7705</v>
      </c>
      <c r="J47483">
        <v>152.58000000000001</v>
      </c>
      <c r="K47483">
        <v>97.44</v>
      </c>
      <c r="L47483">
        <v>1175628.8999999999</v>
      </c>
      <c r="M47483">
        <v>750775.2</v>
      </c>
      <c r="N47483">
        <v>424853.7</v>
      </c>
      <c r="O47483">
        <v>2016</v>
      </c>
    </row>
    <row r="47484" spans="1:15" x14ac:dyDescent="0.3">
      <c r="A47484" t="s">
        <v>63</v>
      </c>
      <c r="B47484" t="s">
        <v>660</v>
      </c>
      <c r="C47484" t="s">
        <v>92</v>
      </c>
      <c r="D47484" t="s">
        <v>18</v>
      </c>
      <c r="E47484" t="s">
        <v>31</v>
      </c>
      <c r="F47484" t="s">
        <v>2090</v>
      </c>
      <c r="G47484">
        <v>594444310</v>
      </c>
      <c r="H47484" t="s">
        <v>2754</v>
      </c>
      <c r="I47484">
        <v>8136</v>
      </c>
      <c r="J47484">
        <v>47.45</v>
      </c>
      <c r="K47484">
        <v>31.79</v>
      </c>
      <c r="L47484">
        <v>386053.2</v>
      </c>
      <c r="M47484">
        <v>258643.44</v>
      </c>
      <c r="N47484">
        <v>127409.76</v>
      </c>
      <c r="O47484">
        <v>2017</v>
      </c>
    </row>
    <row r="47485" spans="1:15" x14ac:dyDescent="0.3">
      <c r="A47485" t="s">
        <v>22</v>
      </c>
      <c r="B47485" t="s">
        <v>1585</v>
      </c>
      <c r="C47485" t="s">
        <v>82</v>
      </c>
      <c r="D47485" t="s">
        <v>25</v>
      </c>
      <c r="E47485" t="s">
        <v>31</v>
      </c>
      <c r="F47485" t="s">
        <v>1047</v>
      </c>
      <c r="G47485">
        <v>617660224</v>
      </c>
      <c r="H47485" t="s">
        <v>2985</v>
      </c>
      <c r="I47485">
        <v>8241</v>
      </c>
      <c r="J47485">
        <v>81.73</v>
      </c>
      <c r="K47485">
        <v>56.67</v>
      </c>
      <c r="L47485">
        <v>673536.93</v>
      </c>
      <c r="M47485">
        <v>467017.47</v>
      </c>
      <c r="N47485">
        <v>206519.46</v>
      </c>
      <c r="O47485">
        <v>2014</v>
      </c>
    </row>
    <row r="47486" spans="1:15" x14ac:dyDescent="0.3">
      <c r="A47486" t="s">
        <v>22</v>
      </c>
      <c r="B47486" t="s">
        <v>526</v>
      </c>
      <c r="C47486" t="s">
        <v>75</v>
      </c>
      <c r="D47486" t="s">
        <v>18</v>
      </c>
      <c r="E47486" t="s">
        <v>31</v>
      </c>
      <c r="F47486" t="s">
        <v>2080</v>
      </c>
      <c r="G47486">
        <v>461098611</v>
      </c>
      <c r="H47486" t="s">
        <v>181</v>
      </c>
      <c r="I47486">
        <v>8180</v>
      </c>
      <c r="J47486">
        <v>651.21</v>
      </c>
      <c r="K47486">
        <v>524.96</v>
      </c>
      <c r="L47486">
        <v>5326897.8</v>
      </c>
      <c r="M47486">
        <v>4294172.8</v>
      </c>
      <c r="N47486">
        <v>1032725</v>
      </c>
      <c r="O47486">
        <v>2013</v>
      </c>
    </row>
    <row r="47487" spans="1:15" x14ac:dyDescent="0.3">
      <c r="A47487" t="s">
        <v>15</v>
      </c>
      <c r="B47487" t="s">
        <v>844</v>
      </c>
      <c r="C47487" t="s">
        <v>30</v>
      </c>
      <c r="D47487" t="s">
        <v>25</v>
      </c>
      <c r="E47487" t="s">
        <v>31</v>
      </c>
      <c r="F47487" t="s">
        <v>1798</v>
      </c>
      <c r="G47487">
        <v>796683299</v>
      </c>
      <c r="H47487" t="s">
        <v>789</v>
      </c>
      <c r="I47487">
        <v>5147</v>
      </c>
      <c r="J47487">
        <v>421.89</v>
      </c>
      <c r="K47487">
        <v>364.69</v>
      </c>
      <c r="L47487">
        <v>2171467.83</v>
      </c>
      <c r="M47487">
        <v>1877059.43</v>
      </c>
      <c r="N47487">
        <v>294408.40000000002</v>
      </c>
      <c r="O47487">
        <v>2011</v>
      </c>
    </row>
    <row r="47488" spans="1:15" x14ac:dyDescent="0.3">
      <c r="A47488" t="s">
        <v>15</v>
      </c>
      <c r="B47488" t="s">
        <v>541</v>
      </c>
      <c r="C47488" t="s">
        <v>52</v>
      </c>
      <c r="D47488" t="s">
        <v>25</v>
      </c>
      <c r="E47488" t="s">
        <v>19</v>
      </c>
      <c r="F47488" t="s">
        <v>2500</v>
      </c>
      <c r="G47488">
        <v>116650617</v>
      </c>
      <c r="H47488" t="s">
        <v>667</v>
      </c>
      <c r="I47488">
        <v>8365</v>
      </c>
      <c r="J47488">
        <v>437.2</v>
      </c>
      <c r="K47488">
        <v>263.33</v>
      </c>
      <c r="L47488">
        <v>3657178</v>
      </c>
      <c r="M47488">
        <v>2202755.4500000002</v>
      </c>
      <c r="N47488">
        <v>1454422.55</v>
      </c>
      <c r="O47488">
        <v>2014</v>
      </c>
    </row>
    <row r="47489" spans="1:15" x14ac:dyDescent="0.3">
      <c r="A47489" t="s">
        <v>22</v>
      </c>
      <c r="B47489" t="s">
        <v>85</v>
      </c>
      <c r="C47489" t="s">
        <v>52</v>
      </c>
      <c r="D47489" t="s">
        <v>18</v>
      </c>
      <c r="E47489" t="s">
        <v>26</v>
      </c>
      <c r="F47489" t="s">
        <v>1980</v>
      </c>
      <c r="G47489">
        <v>583549392</v>
      </c>
      <c r="H47489" t="s">
        <v>559</v>
      </c>
      <c r="I47489">
        <v>4088</v>
      </c>
      <c r="J47489">
        <v>437.2</v>
      </c>
      <c r="K47489">
        <v>263.33</v>
      </c>
      <c r="L47489">
        <v>1787273.6</v>
      </c>
      <c r="M47489">
        <v>1076493.04</v>
      </c>
      <c r="N47489">
        <v>710780.56</v>
      </c>
      <c r="O47489">
        <v>2010</v>
      </c>
    </row>
    <row r="47490" spans="1:15" x14ac:dyDescent="0.3">
      <c r="A47490" t="s">
        <v>63</v>
      </c>
      <c r="B47490" t="s">
        <v>424</v>
      </c>
      <c r="C47490" t="s">
        <v>118</v>
      </c>
      <c r="D47490" t="s">
        <v>25</v>
      </c>
      <c r="E47490" t="s">
        <v>56</v>
      </c>
      <c r="F47490" t="s">
        <v>1300</v>
      </c>
      <c r="G47490">
        <v>380240952</v>
      </c>
      <c r="H47490" t="s">
        <v>2879</v>
      </c>
      <c r="I47490">
        <v>602</v>
      </c>
      <c r="J47490">
        <v>152.58000000000001</v>
      </c>
      <c r="K47490">
        <v>97.44</v>
      </c>
      <c r="L47490">
        <v>91853.16</v>
      </c>
      <c r="M47490">
        <v>58658.879999999997</v>
      </c>
      <c r="N47490">
        <v>33194.28</v>
      </c>
      <c r="O47490">
        <v>2016</v>
      </c>
    </row>
    <row r="47491" spans="1:15" x14ac:dyDescent="0.3">
      <c r="A47491" t="s">
        <v>127</v>
      </c>
      <c r="B47491" t="s">
        <v>258</v>
      </c>
      <c r="C47491" t="s">
        <v>118</v>
      </c>
      <c r="D47491" t="s">
        <v>18</v>
      </c>
      <c r="E47491" t="s">
        <v>31</v>
      </c>
      <c r="F47491" t="s">
        <v>106</v>
      </c>
      <c r="G47491">
        <v>459899127</v>
      </c>
      <c r="H47491" t="s">
        <v>2764</v>
      </c>
      <c r="I47491">
        <v>3227</v>
      </c>
      <c r="J47491">
        <v>152.58000000000001</v>
      </c>
      <c r="K47491">
        <v>97.44</v>
      </c>
      <c r="L47491">
        <v>492375.66</v>
      </c>
      <c r="M47491">
        <v>314438.88</v>
      </c>
      <c r="N47491">
        <v>177936.78</v>
      </c>
      <c r="O47491">
        <v>2013</v>
      </c>
    </row>
    <row r="47492" spans="1:15" x14ac:dyDescent="0.3">
      <c r="A47492" t="s">
        <v>15</v>
      </c>
      <c r="B47492" t="s">
        <v>1222</v>
      </c>
      <c r="C47492" t="s">
        <v>60</v>
      </c>
      <c r="D47492" t="s">
        <v>18</v>
      </c>
      <c r="E47492" t="s">
        <v>26</v>
      </c>
      <c r="F47492" t="s">
        <v>2458</v>
      </c>
      <c r="G47492">
        <v>496010243</v>
      </c>
      <c r="H47492" t="s">
        <v>1939</v>
      </c>
      <c r="I47492">
        <v>9308</v>
      </c>
      <c r="J47492">
        <v>9.33</v>
      </c>
      <c r="K47492">
        <v>6.92</v>
      </c>
      <c r="L47492">
        <v>86843.64</v>
      </c>
      <c r="M47492">
        <v>64411.360000000001</v>
      </c>
      <c r="N47492">
        <v>22432.28</v>
      </c>
      <c r="O47492">
        <v>2017</v>
      </c>
    </row>
    <row r="47493" spans="1:15" x14ac:dyDescent="0.3">
      <c r="A47493" t="s">
        <v>15</v>
      </c>
      <c r="B47493" t="s">
        <v>817</v>
      </c>
      <c r="C47493" t="s">
        <v>82</v>
      </c>
      <c r="D47493" t="s">
        <v>18</v>
      </c>
      <c r="E47493" t="s">
        <v>31</v>
      </c>
      <c r="F47493" t="s">
        <v>149</v>
      </c>
      <c r="G47493">
        <v>232373130</v>
      </c>
      <c r="H47493" t="s">
        <v>2022</v>
      </c>
      <c r="I47493">
        <v>3228</v>
      </c>
      <c r="J47493">
        <v>81.73</v>
      </c>
      <c r="K47493">
        <v>56.67</v>
      </c>
      <c r="L47493">
        <v>263824.44</v>
      </c>
      <c r="M47493">
        <v>182930.76</v>
      </c>
      <c r="N47493">
        <v>80893.679999999993</v>
      </c>
      <c r="O47493">
        <v>2012</v>
      </c>
    </row>
    <row r="47494" spans="1:15" x14ac:dyDescent="0.3">
      <c r="A47494" t="s">
        <v>22</v>
      </c>
      <c r="B47494" t="s">
        <v>215</v>
      </c>
      <c r="C47494" t="s">
        <v>118</v>
      </c>
      <c r="D47494" t="s">
        <v>18</v>
      </c>
      <c r="E47494" t="s">
        <v>56</v>
      </c>
      <c r="F47494" t="s">
        <v>2110</v>
      </c>
      <c r="G47494">
        <v>833099114</v>
      </c>
      <c r="H47494" t="s">
        <v>614</v>
      </c>
      <c r="I47494">
        <v>1396</v>
      </c>
      <c r="J47494">
        <v>152.58000000000001</v>
      </c>
      <c r="K47494">
        <v>97.44</v>
      </c>
      <c r="L47494">
        <v>213001.68</v>
      </c>
      <c r="M47494">
        <v>136026.23999999999</v>
      </c>
      <c r="N47494">
        <v>76975.44</v>
      </c>
      <c r="O47494">
        <v>2014</v>
      </c>
    </row>
    <row r="47495" spans="1:15" x14ac:dyDescent="0.3">
      <c r="A47495" t="s">
        <v>15</v>
      </c>
      <c r="B47495" t="s">
        <v>193</v>
      </c>
      <c r="C47495" t="s">
        <v>52</v>
      </c>
      <c r="D47495" t="s">
        <v>25</v>
      </c>
      <c r="E47495" t="s">
        <v>26</v>
      </c>
      <c r="F47495" t="s">
        <v>690</v>
      </c>
      <c r="G47495">
        <v>832612025</v>
      </c>
      <c r="H47495" t="s">
        <v>2766</v>
      </c>
      <c r="I47495">
        <v>7256</v>
      </c>
      <c r="J47495">
        <v>437.2</v>
      </c>
      <c r="K47495">
        <v>263.33</v>
      </c>
      <c r="L47495">
        <v>3172323.2</v>
      </c>
      <c r="M47495">
        <v>1910722.48</v>
      </c>
      <c r="N47495">
        <v>1261600.72</v>
      </c>
      <c r="O47495">
        <v>2014</v>
      </c>
    </row>
    <row r="47496" spans="1:15" x14ac:dyDescent="0.3">
      <c r="A47496" t="s">
        <v>41</v>
      </c>
      <c r="B47496" t="s">
        <v>920</v>
      </c>
      <c r="C47496" t="s">
        <v>82</v>
      </c>
      <c r="D47496" t="s">
        <v>25</v>
      </c>
      <c r="E47496" t="s">
        <v>19</v>
      </c>
      <c r="F47496" t="s">
        <v>2653</v>
      </c>
      <c r="G47496">
        <v>185648190</v>
      </c>
      <c r="H47496" t="s">
        <v>1922</v>
      </c>
      <c r="I47496">
        <v>6280</v>
      </c>
      <c r="J47496">
        <v>81.73</v>
      </c>
      <c r="K47496">
        <v>56.67</v>
      </c>
      <c r="L47496">
        <v>513264.4</v>
      </c>
      <c r="M47496">
        <v>355887.6</v>
      </c>
      <c r="N47496">
        <v>157376.79999999999</v>
      </c>
      <c r="O47496">
        <v>2010</v>
      </c>
    </row>
    <row r="47497" spans="1:15" x14ac:dyDescent="0.3">
      <c r="A47497" t="s">
        <v>22</v>
      </c>
      <c r="B47497" t="s">
        <v>933</v>
      </c>
      <c r="C47497" t="s">
        <v>38</v>
      </c>
      <c r="D47497" t="s">
        <v>18</v>
      </c>
      <c r="E47497" t="s">
        <v>31</v>
      </c>
      <c r="F47497" t="s">
        <v>2989</v>
      </c>
      <c r="G47497">
        <v>717256438</v>
      </c>
      <c r="H47497" t="s">
        <v>2977</v>
      </c>
      <c r="I47497">
        <v>974</v>
      </c>
      <c r="J47497">
        <v>205.7</v>
      </c>
      <c r="K47497">
        <v>117.11</v>
      </c>
      <c r="L47497">
        <v>200351.8</v>
      </c>
      <c r="M47497">
        <v>114065.14</v>
      </c>
      <c r="N47497">
        <v>86286.66</v>
      </c>
      <c r="O47497">
        <v>2013</v>
      </c>
    </row>
    <row r="47498" spans="1:15" x14ac:dyDescent="0.3">
      <c r="A47498" t="s">
        <v>41</v>
      </c>
      <c r="B47498" t="s">
        <v>846</v>
      </c>
      <c r="C47498" t="s">
        <v>30</v>
      </c>
      <c r="D47498" t="s">
        <v>18</v>
      </c>
      <c r="E47498" t="s">
        <v>31</v>
      </c>
      <c r="F47498" t="s">
        <v>2385</v>
      </c>
      <c r="G47498">
        <v>272798097</v>
      </c>
      <c r="H47498" t="s">
        <v>1873</v>
      </c>
      <c r="I47498">
        <v>5874</v>
      </c>
      <c r="J47498">
        <v>421.89</v>
      </c>
      <c r="K47498">
        <v>364.69</v>
      </c>
      <c r="L47498">
        <v>2478181.86</v>
      </c>
      <c r="M47498">
        <v>2142189.06</v>
      </c>
      <c r="N47498">
        <v>335992.8</v>
      </c>
      <c r="O47498">
        <v>2013</v>
      </c>
    </row>
    <row r="47499" spans="1:15" x14ac:dyDescent="0.3">
      <c r="A47499" t="s">
        <v>127</v>
      </c>
      <c r="B47499" t="s">
        <v>160</v>
      </c>
      <c r="C47499" t="s">
        <v>17</v>
      </c>
      <c r="D47499" t="s">
        <v>18</v>
      </c>
      <c r="E47499" t="s">
        <v>31</v>
      </c>
      <c r="F47499" t="s">
        <v>2793</v>
      </c>
      <c r="G47499">
        <v>367946994</v>
      </c>
      <c r="H47499" t="s">
        <v>2416</v>
      </c>
      <c r="I47499">
        <v>2547</v>
      </c>
      <c r="J47499">
        <v>668.27</v>
      </c>
      <c r="K47499">
        <v>502.54</v>
      </c>
      <c r="L47499">
        <v>1702083.69</v>
      </c>
      <c r="M47499">
        <v>1279969.3799999999</v>
      </c>
      <c r="N47499">
        <v>422114.31</v>
      </c>
      <c r="O47499">
        <v>2013</v>
      </c>
    </row>
    <row r="47500" spans="1:15" x14ac:dyDescent="0.3">
      <c r="A47500" t="s">
        <v>63</v>
      </c>
      <c r="B47500" t="s">
        <v>828</v>
      </c>
      <c r="C47500" t="s">
        <v>60</v>
      </c>
      <c r="D47500" t="s">
        <v>18</v>
      </c>
      <c r="E47500" t="s">
        <v>31</v>
      </c>
      <c r="F47500" t="s">
        <v>2295</v>
      </c>
      <c r="G47500">
        <v>338689458</v>
      </c>
      <c r="H47500" t="s">
        <v>2092</v>
      </c>
      <c r="I47500">
        <v>4592</v>
      </c>
      <c r="J47500">
        <v>9.33</v>
      </c>
      <c r="K47500">
        <v>6.92</v>
      </c>
      <c r="L47500">
        <v>42843.360000000001</v>
      </c>
      <c r="M47500">
        <v>31776.639999999999</v>
      </c>
      <c r="N47500">
        <v>11066.72</v>
      </c>
      <c r="O47500">
        <v>2015</v>
      </c>
    </row>
    <row r="47501" spans="1:15" x14ac:dyDescent="0.3">
      <c r="A47501" t="s">
        <v>41</v>
      </c>
      <c r="B47501" t="s">
        <v>838</v>
      </c>
      <c r="C47501" t="s">
        <v>92</v>
      </c>
      <c r="D47501" t="s">
        <v>25</v>
      </c>
      <c r="E47501" t="s">
        <v>56</v>
      </c>
      <c r="F47501" t="s">
        <v>2142</v>
      </c>
      <c r="G47501">
        <v>491324317</v>
      </c>
      <c r="H47501" t="s">
        <v>1473</v>
      </c>
      <c r="I47501">
        <v>2639</v>
      </c>
      <c r="J47501">
        <v>47.45</v>
      </c>
      <c r="K47501">
        <v>31.79</v>
      </c>
      <c r="L47501">
        <v>125220.55</v>
      </c>
      <c r="M47501">
        <v>83893.81</v>
      </c>
      <c r="N47501">
        <v>41326.74</v>
      </c>
      <c r="O47501">
        <v>2011</v>
      </c>
    </row>
    <row r="47502" spans="1:15" x14ac:dyDescent="0.3">
      <c r="A47502" t="s">
        <v>127</v>
      </c>
      <c r="B47502" t="s">
        <v>258</v>
      </c>
      <c r="C47502" t="s">
        <v>52</v>
      </c>
      <c r="D47502" t="s">
        <v>25</v>
      </c>
      <c r="E47502" t="s">
        <v>26</v>
      </c>
      <c r="F47502" t="s">
        <v>1944</v>
      </c>
      <c r="G47502">
        <v>752462899</v>
      </c>
      <c r="H47502" t="s">
        <v>726</v>
      </c>
      <c r="I47502">
        <v>9348</v>
      </c>
      <c r="J47502">
        <v>437.2</v>
      </c>
      <c r="K47502">
        <v>263.33</v>
      </c>
      <c r="L47502">
        <v>4086945.6</v>
      </c>
      <c r="M47502">
        <v>2461608.84</v>
      </c>
      <c r="N47502">
        <v>1625336.76</v>
      </c>
      <c r="O47502">
        <v>2012</v>
      </c>
    </row>
    <row r="47503" spans="1:15" x14ac:dyDescent="0.3">
      <c r="A47503" t="s">
        <v>95</v>
      </c>
      <c r="B47503" t="s">
        <v>154</v>
      </c>
      <c r="C47503" t="s">
        <v>82</v>
      </c>
      <c r="D47503" t="s">
        <v>25</v>
      </c>
      <c r="E47503" t="s">
        <v>26</v>
      </c>
      <c r="F47503" t="s">
        <v>66</v>
      </c>
      <c r="G47503">
        <v>219029033</v>
      </c>
      <c r="H47503" t="s">
        <v>1973</v>
      </c>
      <c r="I47503">
        <v>4413</v>
      </c>
      <c r="J47503">
        <v>81.73</v>
      </c>
      <c r="K47503">
        <v>56.67</v>
      </c>
      <c r="L47503">
        <v>360674.49</v>
      </c>
      <c r="M47503">
        <v>250084.71</v>
      </c>
      <c r="N47503">
        <v>110589.78</v>
      </c>
      <c r="O47503">
        <v>2016</v>
      </c>
    </row>
    <row r="47504" spans="1:15" x14ac:dyDescent="0.3">
      <c r="A47504" t="s">
        <v>95</v>
      </c>
      <c r="B47504" t="s">
        <v>621</v>
      </c>
      <c r="C47504" t="s">
        <v>30</v>
      </c>
      <c r="D47504" t="s">
        <v>25</v>
      </c>
      <c r="E47504" t="s">
        <v>19</v>
      </c>
      <c r="F47504" t="s">
        <v>1365</v>
      </c>
      <c r="G47504">
        <v>308259046</v>
      </c>
      <c r="H47504" t="s">
        <v>2601</v>
      </c>
      <c r="I47504">
        <v>9557</v>
      </c>
      <c r="J47504">
        <v>421.89</v>
      </c>
      <c r="K47504">
        <v>364.69</v>
      </c>
      <c r="L47504">
        <v>4032002.73</v>
      </c>
      <c r="M47504">
        <v>3485342.33</v>
      </c>
      <c r="N47504">
        <v>546660.4</v>
      </c>
      <c r="O47504">
        <v>2015</v>
      </c>
    </row>
    <row r="47505" spans="1:15" x14ac:dyDescent="0.3">
      <c r="A47505" t="s">
        <v>15</v>
      </c>
      <c r="B47505" t="s">
        <v>195</v>
      </c>
      <c r="C47505" t="s">
        <v>60</v>
      </c>
      <c r="D47505" t="s">
        <v>25</v>
      </c>
      <c r="E47505" t="s">
        <v>31</v>
      </c>
      <c r="F47505" t="s">
        <v>1437</v>
      </c>
      <c r="G47505">
        <v>707701766</v>
      </c>
      <c r="H47505" t="s">
        <v>2219</v>
      </c>
      <c r="I47505">
        <v>3534</v>
      </c>
      <c r="J47505">
        <v>9.33</v>
      </c>
      <c r="K47505">
        <v>6.92</v>
      </c>
      <c r="L47505">
        <v>32972.22</v>
      </c>
      <c r="M47505">
        <v>24455.279999999999</v>
      </c>
      <c r="N47505">
        <v>8516.94</v>
      </c>
      <c r="O47505">
        <v>2014</v>
      </c>
    </row>
    <row r="47506" spans="1:15" x14ac:dyDescent="0.3">
      <c r="A47506" t="s">
        <v>22</v>
      </c>
      <c r="B47506" t="s">
        <v>530</v>
      </c>
      <c r="C47506" t="s">
        <v>24</v>
      </c>
      <c r="D47506" t="s">
        <v>25</v>
      </c>
      <c r="E47506" t="s">
        <v>19</v>
      </c>
      <c r="F47506" t="s">
        <v>1771</v>
      </c>
      <c r="G47506">
        <v>725218522</v>
      </c>
      <c r="H47506" t="s">
        <v>1659</v>
      </c>
      <c r="I47506">
        <v>7131</v>
      </c>
      <c r="J47506">
        <v>255.28</v>
      </c>
      <c r="K47506">
        <v>159.41999999999999</v>
      </c>
      <c r="L47506">
        <v>1820401.68</v>
      </c>
      <c r="M47506">
        <v>1136824.02</v>
      </c>
      <c r="N47506">
        <v>683577.66</v>
      </c>
      <c r="O47506">
        <v>2011</v>
      </c>
    </row>
    <row r="47507" spans="1:15" x14ac:dyDescent="0.3">
      <c r="A47507" t="s">
        <v>63</v>
      </c>
      <c r="B47507" t="s">
        <v>99</v>
      </c>
      <c r="C47507" t="s">
        <v>38</v>
      </c>
      <c r="D47507" t="s">
        <v>25</v>
      </c>
      <c r="E47507" t="s">
        <v>19</v>
      </c>
      <c r="F47507" t="s">
        <v>1381</v>
      </c>
      <c r="G47507">
        <v>638983142</v>
      </c>
      <c r="H47507" t="s">
        <v>2016</v>
      </c>
      <c r="I47507">
        <v>8166</v>
      </c>
      <c r="J47507">
        <v>205.7</v>
      </c>
      <c r="K47507">
        <v>117.11</v>
      </c>
      <c r="L47507">
        <v>1679746.2</v>
      </c>
      <c r="M47507">
        <v>956320.26</v>
      </c>
      <c r="N47507">
        <v>723425.94</v>
      </c>
      <c r="O47507">
        <v>2017</v>
      </c>
    </row>
    <row r="47508" spans="1:15" x14ac:dyDescent="0.3">
      <c r="A47508" t="s">
        <v>15</v>
      </c>
      <c r="B47508" t="s">
        <v>51</v>
      </c>
      <c r="C47508" t="s">
        <v>30</v>
      </c>
      <c r="D47508" t="s">
        <v>18</v>
      </c>
      <c r="E47508" t="s">
        <v>26</v>
      </c>
      <c r="F47508" t="s">
        <v>1783</v>
      </c>
      <c r="G47508">
        <v>347481954</v>
      </c>
      <c r="H47508" t="s">
        <v>1629</v>
      </c>
      <c r="I47508">
        <v>6487</v>
      </c>
      <c r="J47508">
        <v>421.89</v>
      </c>
      <c r="K47508">
        <v>364.69</v>
      </c>
      <c r="L47508">
        <v>2736800.43</v>
      </c>
      <c r="M47508">
        <v>2365744.0299999998</v>
      </c>
      <c r="N47508">
        <v>371056.4</v>
      </c>
      <c r="O47508">
        <v>2012</v>
      </c>
    </row>
    <row r="47509" spans="1:15" x14ac:dyDescent="0.3">
      <c r="A47509" t="s">
        <v>22</v>
      </c>
      <c r="B47509" t="s">
        <v>375</v>
      </c>
      <c r="C47509" t="s">
        <v>60</v>
      </c>
      <c r="D47509" t="s">
        <v>25</v>
      </c>
      <c r="E47509" t="s">
        <v>31</v>
      </c>
      <c r="F47509" t="s">
        <v>2625</v>
      </c>
      <c r="G47509">
        <v>719513785</v>
      </c>
      <c r="H47509" t="s">
        <v>1660</v>
      </c>
      <c r="I47509">
        <v>8973</v>
      </c>
      <c r="J47509">
        <v>9.33</v>
      </c>
      <c r="K47509">
        <v>6.92</v>
      </c>
      <c r="L47509">
        <v>83718.09</v>
      </c>
      <c r="M47509">
        <v>62093.16</v>
      </c>
      <c r="N47509">
        <v>21624.93</v>
      </c>
      <c r="O47509">
        <v>2013</v>
      </c>
    </row>
    <row r="47510" spans="1:15" x14ac:dyDescent="0.3">
      <c r="A47510" t="s">
        <v>202</v>
      </c>
      <c r="B47510" t="s">
        <v>334</v>
      </c>
      <c r="C47510" t="s">
        <v>68</v>
      </c>
      <c r="D47510" t="s">
        <v>18</v>
      </c>
      <c r="E47510" t="s">
        <v>19</v>
      </c>
      <c r="F47510" t="s">
        <v>1821</v>
      </c>
      <c r="G47510">
        <v>444189965</v>
      </c>
      <c r="H47510" t="s">
        <v>374</v>
      </c>
      <c r="I47510">
        <v>4536</v>
      </c>
      <c r="J47510">
        <v>154.06</v>
      </c>
      <c r="K47510">
        <v>90.93</v>
      </c>
      <c r="L47510">
        <v>698816.16</v>
      </c>
      <c r="M47510">
        <v>412458.48</v>
      </c>
      <c r="N47510">
        <v>286357.68</v>
      </c>
      <c r="O47510">
        <v>2016</v>
      </c>
    </row>
    <row r="47511" spans="1:15" x14ac:dyDescent="0.3">
      <c r="A47511" t="s">
        <v>63</v>
      </c>
      <c r="B47511" t="s">
        <v>64</v>
      </c>
      <c r="C47511" t="s">
        <v>30</v>
      </c>
      <c r="D47511" t="s">
        <v>25</v>
      </c>
      <c r="E47511" t="s">
        <v>31</v>
      </c>
      <c r="F47511" t="s">
        <v>2978</v>
      </c>
      <c r="G47511">
        <v>980934321</v>
      </c>
      <c r="H47511" t="s">
        <v>2978</v>
      </c>
      <c r="I47511">
        <v>9119</v>
      </c>
      <c r="J47511">
        <v>421.89</v>
      </c>
      <c r="K47511">
        <v>364.69</v>
      </c>
      <c r="L47511">
        <v>3847214.91</v>
      </c>
      <c r="M47511">
        <v>3325608.11</v>
      </c>
      <c r="N47511">
        <v>521606.8</v>
      </c>
      <c r="O47511">
        <v>2012</v>
      </c>
    </row>
    <row r="47512" spans="1:15" x14ac:dyDescent="0.3">
      <c r="A47512" t="s">
        <v>15</v>
      </c>
      <c r="B47512" t="s">
        <v>936</v>
      </c>
      <c r="C47512" t="s">
        <v>82</v>
      </c>
      <c r="D47512" t="s">
        <v>25</v>
      </c>
      <c r="E47512" t="s">
        <v>19</v>
      </c>
      <c r="F47512" t="s">
        <v>2067</v>
      </c>
      <c r="G47512">
        <v>709483182</v>
      </c>
      <c r="H47512" t="s">
        <v>2376</v>
      </c>
      <c r="I47512">
        <v>695</v>
      </c>
      <c r="J47512">
        <v>81.73</v>
      </c>
      <c r="K47512">
        <v>56.67</v>
      </c>
      <c r="L47512">
        <v>56802.35</v>
      </c>
      <c r="M47512">
        <v>39385.65</v>
      </c>
      <c r="N47512">
        <v>17416.7</v>
      </c>
      <c r="O47512">
        <v>2010</v>
      </c>
    </row>
    <row r="47513" spans="1:15" x14ac:dyDescent="0.3">
      <c r="A47513" t="s">
        <v>15</v>
      </c>
      <c r="B47513" t="s">
        <v>59</v>
      </c>
      <c r="C47513" t="s">
        <v>68</v>
      </c>
      <c r="D47513" t="s">
        <v>25</v>
      </c>
      <c r="E47513" t="s">
        <v>19</v>
      </c>
      <c r="F47513" t="s">
        <v>2147</v>
      </c>
      <c r="G47513">
        <v>779885375</v>
      </c>
      <c r="H47513" t="s">
        <v>550</v>
      </c>
      <c r="I47513">
        <v>4268</v>
      </c>
      <c r="J47513">
        <v>154.06</v>
      </c>
      <c r="K47513">
        <v>90.93</v>
      </c>
      <c r="L47513">
        <v>657528.07999999996</v>
      </c>
      <c r="M47513">
        <v>388089.24</v>
      </c>
      <c r="N47513">
        <v>269438.84000000003</v>
      </c>
      <c r="O47513">
        <v>2015</v>
      </c>
    </row>
    <row r="47514" spans="1:15" x14ac:dyDescent="0.3">
      <c r="A47514" t="s">
        <v>41</v>
      </c>
      <c r="B47514" t="s">
        <v>131</v>
      </c>
      <c r="C47514" t="s">
        <v>52</v>
      </c>
      <c r="D47514" t="s">
        <v>18</v>
      </c>
      <c r="E47514" t="s">
        <v>26</v>
      </c>
      <c r="F47514" t="s">
        <v>2083</v>
      </c>
      <c r="G47514">
        <v>162502229</v>
      </c>
      <c r="H47514" t="s">
        <v>2306</v>
      </c>
      <c r="I47514">
        <v>6875</v>
      </c>
      <c r="J47514">
        <v>437.2</v>
      </c>
      <c r="K47514">
        <v>263.33</v>
      </c>
      <c r="L47514">
        <v>3005750</v>
      </c>
      <c r="M47514">
        <v>1810393.75</v>
      </c>
      <c r="N47514">
        <v>1195356.25</v>
      </c>
      <c r="O47514">
        <v>2012</v>
      </c>
    </row>
    <row r="47515" spans="1:15" x14ac:dyDescent="0.3">
      <c r="A47515" t="s">
        <v>15</v>
      </c>
      <c r="B47515" t="s">
        <v>238</v>
      </c>
      <c r="C47515" t="s">
        <v>92</v>
      </c>
      <c r="D47515" t="s">
        <v>25</v>
      </c>
      <c r="E47515" t="s">
        <v>31</v>
      </c>
      <c r="F47515" t="s">
        <v>848</v>
      </c>
      <c r="G47515">
        <v>598007571</v>
      </c>
      <c r="H47515" t="s">
        <v>399</v>
      </c>
      <c r="I47515">
        <v>2584</v>
      </c>
      <c r="J47515">
        <v>47.45</v>
      </c>
      <c r="K47515">
        <v>31.79</v>
      </c>
      <c r="L47515">
        <v>122610.8</v>
      </c>
      <c r="M47515">
        <v>82145.36</v>
      </c>
      <c r="N47515">
        <v>40465.440000000002</v>
      </c>
      <c r="O47515">
        <v>2011</v>
      </c>
    </row>
    <row r="47516" spans="1:15" x14ac:dyDescent="0.3">
      <c r="A47516" t="s">
        <v>95</v>
      </c>
      <c r="B47516" t="s">
        <v>1185</v>
      </c>
      <c r="C47516" t="s">
        <v>118</v>
      </c>
      <c r="D47516" t="s">
        <v>18</v>
      </c>
      <c r="E47516" t="s">
        <v>56</v>
      </c>
      <c r="F47516" t="s">
        <v>73</v>
      </c>
      <c r="G47516">
        <v>747387731</v>
      </c>
      <c r="H47516" t="s">
        <v>2073</v>
      </c>
      <c r="I47516">
        <v>7493</v>
      </c>
      <c r="J47516">
        <v>152.58000000000001</v>
      </c>
      <c r="K47516">
        <v>97.44</v>
      </c>
      <c r="L47516">
        <v>1143281.94</v>
      </c>
      <c r="M47516">
        <v>730117.92</v>
      </c>
      <c r="N47516">
        <v>413164.02</v>
      </c>
      <c r="O47516">
        <v>2010</v>
      </c>
    </row>
    <row r="47517" spans="1:15" x14ac:dyDescent="0.3">
      <c r="A47517" t="s">
        <v>15</v>
      </c>
      <c r="B47517" t="s">
        <v>247</v>
      </c>
      <c r="C47517" t="s">
        <v>30</v>
      </c>
      <c r="D47517" t="s">
        <v>25</v>
      </c>
      <c r="E47517" t="s">
        <v>26</v>
      </c>
      <c r="F47517" t="s">
        <v>1744</v>
      </c>
      <c r="G47517">
        <v>241941535</v>
      </c>
      <c r="H47517" t="s">
        <v>2945</v>
      </c>
      <c r="I47517">
        <v>4732</v>
      </c>
      <c r="J47517">
        <v>421.89</v>
      </c>
      <c r="K47517">
        <v>364.69</v>
      </c>
      <c r="L47517">
        <v>1996383.48</v>
      </c>
      <c r="M47517">
        <v>1725713.08</v>
      </c>
      <c r="N47517">
        <v>270670.40000000002</v>
      </c>
      <c r="O47517">
        <v>2012</v>
      </c>
    </row>
    <row r="47518" spans="1:15" x14ac:dyDescent="0.3">
      <c r="A47518" t="s">
        <v>22</v>
      </c>
      <c r="B47518" t="s">
        <v>1068</v>
      </c>
      <c r="C47518" t="s">
        <v>92</v>
      </c>
      <c r="D47518" t="s">
        <v>25</v>
      </c>
      <c r="E47518" t="s">
        <v>56</v>
      </c>
      <c r="F47518" t="s">
        <v>872</v>
      </c>
      <c r="G47518">
        <v>133280313</v>
      </c>
      <c r="H47518" t="s">
        <v>177</v>
      </c>
      <c r="I47518">
        <v>9461</v>
      </c>
      <c r="J47518">
        <v>47.45</v>
      </c>
      <c r="K47518">
        <v>31.79</v>
      </c>
      <c r="L47518">
        <v>448924.45</v>
      </c>
      <c r="M47518">
        <v>300765.19</v>
      </c>
      <c r="N47518">
        <v>148159.26</v>
      </c>
      <c r="O47518">
        <v>2012</v>
      </c>
    </row>
    <row r="47519" spans="1:15" x14ac:dyDescent="0.3">
      <c r="A47519" t="s">
        <v>15</v>
      </c>
      <c r="B47519" t="s">
        <v>124</v>
      </c>
      <c r="C47519" t="s">
        <v>17</v>
      </c>
      <c r="D47519" t="s">
        <v>25</v>
      </c>
      <c r="E47519" t="s">
        <v>56</v>
      </c>
      <c r="F47519" t="s">
        <v>888</v>
      </c>
      <c r="G47519">
        <v>643327891</v>
      </c>
      <c r="H47519" t="s">
        <v>906</v>
      </c>
      <c r="I47519">
        <v>3874</v>
      </c>
      <c r="J47519">
        <v>668.27</v>
      </c>
      <c r="K47519">
        <v>502.54</v>
      </c>
      <c r="L47519">
        <v>2588877.98</v>
      </c>
      <c r="M47519">
        <v>1946839.96</v>
      </c>
      <c r="N47519">
        <v>642038.02</v>
      </c>
      <c r="O47519">
        <v>2012</v>
      </c>
    </row>
    <row r="47520" spans="1:15" x14ac:dyDescent="0.3">
      <c r="A47520" t="s">
        <v>63</v>
      </c>
      <c r="B47520" t="s">
        <v>1415</v>
      </c>
      <c r="C47520" t="s">
        <v>82</v>
      </c>
      <c r="D47520" t="s">
        <v>18</v>
      </c>
      <c r="E47520" t="s">
        <v>56</v>
      </c>
      <c r="F47520" t="s">
        <v>207</v>
      </c>
      <c r="G47520">
        <v>714320600</v>
      </c>
      <c r="H47520" t="s">
        <v>1520</v>
      </c>
      <c r="I47520">
        <v>2194</v>
      </c>
      <c r="J47520">
        <v>81.73</v>
      </c>
      <c r="K47520">
        <v>56.67</v>
      </c>
      <c r="L47520">
        <v>179315.62</v>
      </c>
      <c r="M47520">
        <v>124333.98</v>
      </c>
      <c r="N47520">
        <v>54981.64</v>
      </c>
      <c r="O47520">
        <v>2011</v>
      </c>
    </row>
    <row r="47521" spans="1:15" x14ac:dyDescent="0.3">
      <c r="A47521" t="s">
        <v>15</v>
      </c>
      <c r="B47521" t="s">
        <v>361</v>
      </c>
      <c r="C47521" t="s">
        <v>24</v>
      </c>
      <c r="D47521" t="s">
        <v>18</v>
      </c>
      <c r="E47521" t="s">
        <v>56</v>
      </c>
      <c r="F47521" t="s">
        <v>2236</v>
      </c>
      <c r="G47521">
        <v>258807265</v>
      </c>
      <c r="H47521" t="s">
        <v>2917</v>
      </c>
      <c r="I47521">
        <v>5676</v>
      </c>
      <c r="J47521">
        <v>255.28</v>
      </c>
      <c r="K47521">
        <v>159.41999999999999</v>
      </c>
      <c r="L47521">
        <v>1448969.28</v>
      </c>
      <c r="M47521">
        <v>904867.92</v>
      </c>
      <c r="N47521">
        <v>544101.36</v>
      </c>
      <c r="O47521">
        <v>2011</v>
      </c>
    </row>
    <row r="47522" spans="1:15" x14ac:dyDescent="0.3">
      <c r="A47522" t="s">
        <v>95</v>
      </c>
      <c r="B47522" t="s">
        <v>154</v>
      </c>
      <c r="C47522" t="s">
        <v>221</v>
      </c>
      <c r="D47522" t="s">
        <v>25</v>
      </c>
      <c r="E47522" t="s">
        <v>31</v>
      </c>
      <c r="F47522" t="s">
        <v>1019</v>
      </c>
      <c r="G47522">
        <v>609649217</v>
      </c>
      <c r="H47522" t="s">
        <v>2780</v>
      </c>
      <c r="I47522">
        <v>7606</v>
      </c>
      <c r="J47522">
        <v>109.28</v>
      </c>
      <c r="K47522">
        <v>35.840000000000003</v>
      </c>
      <c r="L47522">
        <v>831183.68</v>
      </c>
      <c r="M47522">
        <v>272599.03999999998</v>
      </c>
      <c r="N47522">
        <v>558584.64</v>
      </c>
      <c r="O47522">
        <v>2010</v>
      </c>
    </row>
    <row r="47523" spans="1:15" x14ac:dyDescent="0.3">
      <c r="A47523" t="s">
        <v>63</v>
      </c>
      <c r="B47523" t="s">
        <v>117</v>
      </c>
      <c r="C47523" t="s">
        <v>118</v>
      </c>
      <c r="D47523" t="s">
        <v>25</v>
      </c>
      <c r="E47523" t="s">
        <v>26</v>
      </c>
      <c r="F47523" t="s">
        <v>429</v>
      </c>
      <c r="G47523">
        <v>470020282</v>
      </c>
      <c r="H47523" t="s">
        <v>2810</v>
      </c>
      <c r="I47523">
        <v>8301</v>
      </c>
      <c r="J47523">
        <v>152.58000000000001</v>
      </c>
      <c r="K47523">
        <v>97.44</v>
      </c>
      <c r="L47523">
        <v>1266566.58</v>
      </c>
      <c r="M47523">
        <v>808849.44</v>
      </c>
      <c r="N47523">
        <v>457717.14</v>
      </c>
      <c r="O47523">
        <v>2013</v>
      </c>
    </row>
    <row r="47524" spans="1:15" x14ac:dyDescent="0.3">
      <c r="A47524" t="s">
        <v>41</v>
      </c>
      <c r="B47524" t="s">
        <v>1619</v>
      </c>
      <c r="C47524" t="s">
        <v>38</v>
      </c>
      <c r="D47524" t="s">
        <v>25</v>
      </c>
      <c r="E47524" t="s">
        <v>26</v>
      </c>
      <c r="F47524" t="s">
        <v>1644</v>
      </c>
      <c r="G47524">
        <v>863406789</v>
      </c>
      <c r="H47524" t="s">
        <v>705</v>
      </c>
      <c r="I47524">
        <v>110</v>
      </c>
      <c r="J47524">
        <v>205.7</v>
      </c>
      <c r="K47524">
        <v>117.11</v>
      </c>
      <c r="L47524">
        <v>22627</v>
      </c>
      <c r="M47524">
        <v>12882.1</v>
      </c>
      <c r="N47524">
        <v>9744.9</v>
      </c>
      <c r="O47524">
        <v>2012</v>
      </c>
    </row>
    <row r="47525" spans="1:15" x14ac:dyDescent="0.3">
      <c r="A47525" t="s">
        <v>127</v>
      </c>
      <c r="B47525" t="s">
        <v>190</v>
      </c>
      <c r="C47525" t="s">
        <v>52</v>
      </c>
      <c r="D47525" t="s">
        <v>25</v>
      </c>
      <c r="E47525" t="s">
        <v>56</v>
      </c>
      <c r="F47525" t="s">
        <v>281</v>
      </c>
      <c r="G47525">
        <v>183607566</v>
      </c>
      <c r="H47525" t="s">
        <v>2566</v>
      </c>
      <c r="I47525">
        <v>2414</v>
      </c>
      <c r="J47525">
        <v>437.2</v>
      </c>
      <c r="K47525">
        <v>263.33</v>
      </c>
      <c r="L47525">
        <v>1055400.8</v>
      </c>
      <c r="M47525">
        <v>635678.62</v>
      </c>
      <c r="N47525">
        <v>419722.18</v>
      </c>
      <c r="O47525">
        <v>2010</v>
      </c>
    </row>
    <row r="47526" spans="1:15" x14ac:dyDescent="0.3">
      <c r="A47526" t="s">
        <v>22</v>
      </c>
      <c r="B47526" t="s">
        <v>471</v>
      </c>
      <c r="C47526" t="s">
        <v>118</v>
      </c>
      <c r="D47526" t="s">
        <v>25</v>
      </c>
      <c r="E47526" t="s">
        <v>26</v>
      </c>
      <c r="F47526" t="s">
        <v>28</v>
      </c>
      <c r="G47526">
        <v>944733941</v>
      </c>
      <c r="H47526" t="s">
        <v>2849</v>
      </c>
      <c r="I47526">
        <v>6622</v>
      </c>
      <c r="J47526">
        <v>152.58000000000001</v>
      </c>
      <c r="K47526">
        <v>97.44</v>
      </c>
      <c r="L47526">
        <v>1010384.76</v>
      </c>
      <c r="M47526">
        <v>645247.68000000005</v>
      </c>
      <c r="N47526">
        <v>365137.08</v>
      </c>
      <c r="O47526">
        <v>2011</v>
      </c>
    </row>
    <row r="47527" spans="1:15" x14ac:dyDescent="0.3">
      <c r="A47527" t="s">
        <v>15</v>
      </c>
      <c r="B47527" t="s">
        <v>415</v>
      </c>
      <c r="C47527" t="s">
        <v>118</v>
      </c>
      <c r="D47527" t="s">
        <v>18</v>
      </c>
      <c r="E47527" t="s">
        <v>19</v>
      </c>
      <c r="F47527" t="s">
        <v>141</v>
      </c>
      <c r="G47527">
        <v>331209743</v>
      </c>
      <c r="H47527" t="s">
        <v>2175</v>
      </c>
      <c r="I47527">
        <v>1178</v>
      </c>
      <c r="J47527">
        <v>152.58000000000001</v>
      </c>
      <c r="K47527">
        <v>97.44</v>
      </c>
      <c r="L47527">
        <v>179739.24</v>
      </c>
      <c r="M47527">
        <v>114784.32000000001</v>
      </c>
      <c r="N47527">
        <v>64954.92</v>
      </c>
      <c r="O47527">
        <v>2016</v>
      </c>
    </row>
    <row r="47528" spans="1:15" x14ac:dyDescent="0.3">
      <c r="A47528" t="s">
        <v>15</v>
      </c>
      <c r="B47528" t="s">
        <v>1485</v>
      </c>
      <c r="C47528" t="s">
        <v>75</v>
      </c>
      <c r="D47528" t="s">
        <v>18</v>
      </c>
      <c r="E47528" t="s">
        <v>56</v>
      </c>
      <c r="F47528" t="s">
        <v>1060</v>
      </c>
      <c r="G47528">
        <v>547771298</v>
      </c>
      <c r="H47528" t="s">
        <v>2861</v>
      </c>
      <c r="I47528">
        <v>6555</v>
      </c>
      <c r="J47528">
        <v>651.21</v>
      </c>
      <c r="K47528">
        <v>524.96</v>
      </c>
      <c r="L47528">
        <v>4268681.55</v>
      </c>
      <c r="M47528">
        <v>3441112.8</v>
      </c>
      <c r="N47528">
        <v>827568.75</v>
      </c>
      <c r="O47528">
        <v>2013</v>
      </c>
    </row>
    <row r="47529" spans="1:15" x14ac:dyDescent="0.3">
      <c r="A47529" t="s">
        <v>15</v>
      </c>
      <c r="B47529" t="s">
        <v>355</v>
      </c>
      <c r="C47529" t="s">
        <v>52</v>
      </c>
      <c r="D47529" t="s">
        <v>25</v>
      </c>
      <c r="E47529" t="s">
        <v>56</v>
      </c>
      <c r="F47529" t="s">
        <v>1939</v>
      </c>
      <c r="G47529">
        <v>269467437</v>
      </c>
      <c r="H47529" t="s">
        <v>1390</v>
      </c>
      <c r="I47529">
        <v>258</v>
      </c>
      <c r="J47529">
        <v>437.2</v>
      </c>
      <c r="K47529">
        <v>263.33</v>
      </c>
      <c r="L47529">
        <v>112797.6</v>
      </c>
      <c r="M47529">
        <v>67939.14</v>
      </c>
      <c r="N47529">
        <v>44858.46</v>
      </c>
      <c r="O47529">
        <v>2017</v>
      </c>
    </row>
    <row r="47530" spans="1:15" x14ac:dyDescent="0.3">
      <c r="A47530" t="s">
        <v>63</v>
      </c>
      <c r="B47530" t="s">
        <v>71</v>
      </c>
      <c r="C47530" t="s">
        <v>30</v>
      </c>
      <c r="D47530" t="s">
        <v>18</v>
      </c>
      <c r="E47530" t="s">
        <v>31</v>
      </c>
      <c r="F47530" t="s">
        <v>1681</v>
      </c>
      <c r="G47530">
        <v>491659486</v>
      </c>
      <c r="H47530" t="s">
        <v>880</v>
      </c>
      <c r="I47530">
        <v>1822</v>
      </c>
      <c r="J47530">
        <v>421.89</v>
      </c>
      <c r="K47530">
        <v>364.69</v>
      </c>
      <c r="L47530">
        <v>768683.58</v>
      </c>
      <c r="M47530">
        <v>664465.18000000005</v>
      </c>
      <c r="N47530">
        <v>104218.4</v>
      </c>
      <c r="O47530">
        <v>2014</v>
      </c>
    </row>
    <row r="47531" spans="1:15" x14ac:dyDescent="0.3">
      <c r="A47531" t="s">
        <v>95</v>
      </c>
      <c r="B47531" t="s">
        <v>621</v>
      </c>
      <c r="C47531" t="s">
        <v>17</v>
      </c>
      <c r="D47531" t="s">
        <v>25</v>
      </c>
      <c r="E47531" t="s">
        <v>31</v>
      </c>
      <c r="F47531" t="s">
        <v>1938</v>
      </c>
      <c r="G47531">
        <v>480021274</v>
      </c>
      <c r="H47531" t="s">
        <v>1971</v>
      </c>
      <c r="I47531">
        <v>7817</v>
      </c>
      <c r="J47531">
        <v>668.27</v>
      </c>
      <c r="K47531">
        <v>502.54</v>
      </c>
      <c r="L47531">
        <v>5223866.59</v>
      </c>
      <c r="M47531">
        <v>3928355.18</v>
      </c>
      <c r="N47531">
        <v>1295511.4099999999</v>
      </c>
      <c r="O47531">
        <v>2010</v>
      </c>
    </row>
    <row r="47532" spans="1:15" x14ac:dyDescent="0.3">
      <c r="A47532" t="s">
        <v>22</v>
      </c>
      <c r="B47532" t="s">
        <v>187</v>
      </c>
      <c r="C47532" t="s">
        <v>118</v>
      </c>
      <c r="D47532" t="s">
        <v>18</v>
      </c>
      <c r="E47532" t="s">
        <v>26</v>
      </c>
      <c r="F47532" t="s">
        <v>2716</v>
      </c>
      <c r="G47532">
        <v>920539128</v>
      </c>
      <c r="H47532" t="s">
        <v>1950</v>
      </c>
      <c r="I47532">
        <v>6839</v>
      </c>
      <c r="J47532">
        <v>152.58000000000001</v>
      </c>
      <c r="K47532">
        <v>97.44</v>
      </c>
      <c r="L47532">
        <v>1043494.62</v>
      </c>
      <c r="M47532">
        <v>666392.16</v>
      </c>
      <c r="N47532">
        <v>377102.46</v>
      </c>
      <c r="O47532">
        <v>2012</v>
      </c>
    </row>
    <row r="47533" spans="1:15" x14ac:dyDescent="0.3">
      <c r="A47533" t="s">
        <v>15</v>
      </c>
      <c r="B47533" t="s">
        <v>567</v>
      </c>
      <c r="C47533" t="s">
        <v>60</v>
      </c>
      <c r="D47533" t="s">
        <v>18</v>
      </c>
      <c r="E47533" t="s">
        <v>56</v>
      </c>
      <c r="F47533" t="s">
        <v>2128</v>
      </c>
      <c r="G47533">
        <v>769511878</v>
      </c>
      <c r="H47533" t="s">
        <v>2669</v>
      </c>
      <c r="I47533">
        <v>4520</v>
      </c>
      <c r="J47533">
        <v>9.33</v>
      </c>
      <c r="K47533">
        <v>6.92</v>
      </c>
      <c r="L47533">
        <v>42171.6</v>
      </c>
      <c r="M47533">
        <v>31278.400000000001</v>
      </c>
      <c r="N47533">
        <v>10893.2</v>
      </c>
      <c r="O47533">
        <v>2016</v>
      </c>
    </row>
    <row r="47534" spans="1:15" x14ac:dyDescent="0.3">
      <c r="A47534" t="s">
        <v>22</v>
      </c>
      <c r="B47534" t="s">
        <v>241</v>
      </c>
      <c r="C47534" t="s">
        <v>118</v>
      </c>
      <c r="D47534" t="s">
        <v>25</v>
      </c>
      <c r="E47534" t="s">
        <v>26</v>
      </c>
      <c r="F47534" t="s">
        <v>829</v>
      </c>
      <c r="G47534">
        <v>403550851</v>
      </c>
      <c r="H47534" t="s">
        <v>734</v>
      </c>
      <c r="I47534">
        <v>8519</v>
      </c>
      <c r="J47534">
        <v>152.58000000000001</v>
      </c>
      <c r="K47534">
        <v>97.44</v>
      </c>
      <c r="L47534">
        <v>1299829.02</v>
      </c>
      <c r="M47534">
        <v>830091.36</v>
      </c>
      <c r="N47534">
        <v>469737.66</v>
      </c>
      <c r="O47534">
        <v>2012</v>
      </c>
    </row>
    <row r="47535" spans="1:15" x14ac:dyDescent="0.3">
      <c r="A47535" t="s">
        <v>63</v>
      </c>
      <c r="B47535" t="s">
        <v>508</v>
      </c>
      <c r="C47535" t="s">
        <v>17</v>
      </c>
      <c r="D47535" t="s">
        <v>25</v>
      </c>
      <c r="E47535" t="s">
        <v>26</v>
      </c>
      <c r="F47535" t="s">
        <v>1306</v>
      </c>
      <c r="G47535">
        <v>269579875</v>
      </c>
      <c r="H47535" t="s">
        <v>1622</v>
      </c>
      <c r="I47535">
        <v>3531</v>
      </c>
      <c r="J47535">
        <v>668.27</v>
      </c>
      <c r="K47535">
        <v>502.54</v>
      </c>
      <c r="L47535">
        <v>2359661.37</v>
      </c>
      <c r="M47535">
        <v>1774468.74</v>
      </c>
      <c r="N47535">
        <v>585192.63</v>
      </c>
      <c r="O47535">
        <v>2011</v>
      </c>
    </row>
    <row r="47536" spans="1:15" x14ac:dyDescent="0.3">
      <c r="A47536" t="s">
        <v>15</v>
      </c>
      <c r="B47536" t="s">
        <v>45</v>
      </c>
      <c r="C47536" t="s">
        <v>82</v>
      </c>
      <c r="D47536" t="s">
        <v>18</v>
      </c>
      <c r="E47536" t="s">
        <v>56</v>
      </c>
      <c r="F47536" t="s">
        <v>1684</v>
      </c>
      <c r="G47536">
        <v>434835278</v>
      </c>
      <c r="H47536" t="s">
        <v>2157</v>
      </c>
      <c r="I47536">
        <v>6277</v>
      </c>
      <c r="J47536">
        <v>81.73</v>
      </c>
      <c r="K47536">
        <v>56.67</v>
      </c>
      <c r="L47536">
        <v>513019.21</v>
      </c>
      <c r="M47536">
        <v>355717.59</v>
      </c>
      <c r="N47536">
        <v>157301.62</v>
      </c>
      <c r="O47536">
        <v>2017</v>
      </c>
    </row>
    <row r="47537" spans="1:15" x14ac:dyDescent="0.3">
      <c r="A47537" t="s">
        <v>63</v>
      </c>
      <c r="B47537" t="s">
        <v>171</v>
      </c>
      <c r="C47537" t="s">
        <v>30</v>
      </c>
      <c r="D47537" t="s">
        <v>25</v>
      </c>
      <c r="E47537" t="s">
        <v>56</v>
      </c>
      <c r="F47537" t="s">
        <v>2061</v>
      </c>
      <c r="G47537">
        <v>136865890</v>
      </c>
      <c r="H47537" t="s">
        <v>2346</v>
      </c>
      <c r="I47537">
        <v>513</v>
      </c>
      <c r="J47537">
        <v>421.89</v>
      </c>
      <c r="K47537">
        <v>364.69</v>
      </c>
      <c r="L47537">
        <v>216429.57</v>
      </c>
      <c r="M47537">
        <v>187085.97</v>
      </c>
      <c r="N47537">
        <v>29343.599999999999</v>
      </c>
      <c r="O47537">
        <v>2014</v>
      </c>
    </row>
    <row r="47538" spans="1:15" x14ac:dyDescent="0.3">
      <c r="A47538" t="s">
        <v>41</v>
      </c>
      <c r="B47538" t="s">
        <v>846</v>
      </c>
      <c r="C47538" t="s">
        <v>38</v>
      </c>
      <c r="D47538" t="s">
        <v>25</v>
      </c>
      <c r="E47538" t="s">
        <v>31</v>
      </c>
      <c r="F47538" t="s">
        <v>592</v>
      </c>
      <c r="G47538">
        <v>933533036</v>
      </c>
      <c r="H47538" t="s">
        <v>1713</v>
      </c>
      <c r="I47538">
        <v>2025</v>
      </c>
      <c r="J47538">
        <v>205.7</v>
      </c>
      <c r="K47538">
        <v>117.11</v>
      </c>
      <c r="L47538">
        <v>416542.5</v>
      </c>
      <c r="M47538">
        <v>237147.75</v>
      </c>
      <c r="N47538">
        <v>179394.75</v>
      </c>
      <c r="O47538">
        <v>2012</v>
      </c>
    </row>
    <row r="47539" spans="1:15" x14ac:dyDescent="0.3">
      <c r="A47539" t="s">
        <v>41</v>
      </c>
      <c r="B47539" t="s">
        <v>468</v>
      </c>
      <c r="C47539" t="s">
        <v>38</v>
      </c>
      <c r="D47539" t="s">
        <v>18</v>
      </c>
      <c r="E47539" t="s">
        <v>56</v>
      </c>
      <c r="F47539" t="s">
        <v>1731</v>
      </c>
      <c r="G47539">
        <v>853010547</v>
      </c>
      <c r="H47539" t="s">
        <v>644</v>
      </c>
      <c r="I47539">
        <v>3631</v>
      </c>
      <c r="J47539">
        <v>205.7</v>
      </c>
      <c r="K47539">
        <v>117.11</v>
      </c>
      <c r="L47539">
        <v>746896.7</v>
      </c>
      <c r="M47539">
        <v>425226.41</v>
      </c>
      <c r="N47539">
        <v>321670.28999999998</v>
      </c>
      <c r="O47539">
        <v>2011</v>
      </c>
    </row>
    <row r="47540" spans="1:15" x14ac:dyDescent="0.3">
      <c r="A47540" t="s">
        <v>127</v>
      </c>
      <c r="B47540" t="s">
        <v>405</v>
      </c>
      <c r="C47540" t="s">
        <v>92</v>
      </c>
      <c r="D47540" t="s">
        <v>18</v>
      </c>
      <c r="E47540" t="s">
        <v>26</v>
      </c>
      <c r="F47540" t="s">
        <v>2088</v>
      </c>
      <c r="G47540">
        <v>243784749</v>
      </c>
      <c r="H47540" t="s">
        <v>2930</v>
      </c>
      <c r="I47540">
        <v>180</v>
      </c>
      <c r="J47540">
        <v>47.45</v>
      </c>
      <c r="K47540">
        <v>31.79</v>
      </c>
      <c r="L47540">
        <v>8541</v>
      </c>
      <c r="M47540">
        <v>5722.2</v>
      </c>
      <c r="N47540">
        <v>2818.8</v>
      </c>
      <c r="O47540">
        <v>2011</v>
      </c>
    </row>
    <row r="47541" spans="1:15" x14ac:dyDescent="0.3">
      <c r="A47541" t="s">
        <v>95</v>
      </c>
      <c r="B47541" t="s">
        <v>224</v>
      </c>
      <c r="C47541" t="s">
        <v>68</v>
      </c>
      <c r="D47541" t="s">
        <v>18</v>
      </c>
      <c r="E47541" t="s">
        <v>19</v>
      </c>
      <c r="F47541" t="s">
        <v>1975</v>
      </c>
      <c r="G47541">
        <v>424654471</v>
      </c>
      <c r="H47541" t="s">
        <v>878</v>
      </c>
      <c r="I47541">
        <v>3550</v>
      </c>
      <c r="J47541">
        <v>154.06</v>
      </c>
      <c r="K47541">
        <v>90.93</v>
      </c>
      <c r="L47541">
        <v>546913</v>
      </c>
      <c r="M47541">
        <v>322801.5</v>
      </c>
      <c r="N47541">
        <v>224111.5</v>
      </c>
      <c r="O47541">
        <v>2017</v>
      </c>
    </row>
    <row r="47542" spans="1:15" x14ac:dyDescent="0.3">
      <c r="A47542" t="s">
        <v>41</v>
      </c>
      <c r="B47542" t="s">
        <v>421</v>
      </c>
      <c r="C47542" t="s">
        <v>30</v>
      </c>
      <c r="D47542" t="s">
        <v>18</v>
      </c>
      <c r="E47542" t="s">
        <v>26</v>
      </c>
      <c r="F47542" t="s">
        <v>733</v>
      </c>
      <c r="G47542">
        <v>534731042</v>
      </c>
      <c r="H47542" t="s">
        <v>934</v>
      </c>
      <c r="I47542">
        <v>7653</v>
      </c>
      <c r="J47542">
        <v>421.89</v>
      </c>
      <c r="K47542">
        <v>364.69</v>
      </c>
      <c r="L47542">
        <v>3228724.17</v>
      </c>
      <c r="M47542">
        <v>2790972.57</v>
      </c>
      <c r="N47542">
        <v>437751.6</v>
      </c>
      <c r="O47542">
        <v>2012</v>
      </c>
    </row>
    <row r="47543" spans="1:15" x14ac:dyDescent="0.3">
      <c r="A47543" t="s">
        <v>95</v>
      </c>
      <c r="B47543" t="s">
        <v>154</v>
      </c>
      <c r="C47543" t="s">
        <v>24</v>
      </c>
      <c r="D47543" t="s">
        <v>25</v>
      </c>
      <c r="E47543" t="s">
        <v>31</v>
      </c>
      <c r="F47543" t="s">
        <v>1283</v>
      </c>
      <c r="G47543">
        <v>683438289</v>
      </c>
      <c r="H47543" t="s">
        <v>2426</v>
      </c>
      <c r="I47543">
        <v>3432</v>
      </c>
      <c r="J47543">
        <v>255.28</v>
      </c>
      <c r="K47543">
        <v>159.41999999999999</v>
      </c>
      <c r="L47543">
        <v>876120.96</v>
      </c>
      <c r="M47543">
        <v>547129.43999999994</v>
      </c>
      <c r="N47543">
        <v>328991.52</v>
      </c>
      <c r="O47543">
        <v>2016</v>
      </c>
    </row>
    <row r="47544" spans="1:15" x14ac:dyDescent="0.3">
      <c r="A47544" t="s">
        <v>22</v>
      </c>
      <c r="B47544" t="s">
        <v>151</v>
      </c>
      <c r="C47544" t="s">
        <v>24</v>
      </c>
      <c r="D47544" t="s">
        <v>18</v>
      </c>
      <c r="E47544" t="s">
        <v>26</v>
      </c>
      <c r="F47544" t="s">
        <v>2231</v>
      </c>
      <c r="G47544">
        <v>600512540</v>
      </c>
      <c r="H47544" t="s">
        <v>306</v>
      </c>
      <c r="I47544">
        <v>3860</v>
      </c>
      <c r="J47544">
        <v>255.28</v>
      </c>
      <c r="K47544">
        <v>159.41999999999999</v>
      </c>
      <c r="L47544">
        <v>985380.8</v>
      </c>
      <c r="M47544">
        <v>615361.19999999995</v>
      </c>
      <c r="N47544">
        <v>370019.6</v>
      </c>
      <c r="O47544">
        <v>2010</v>
      </c>
    </row>
    <row r="47545" spans="1:15" x14ac:dyDescent="0.3">
      <c r="A47545" t="s">
        <v>22</v>
      </c>
      <c r="B47545" t="s">
        <v>709</v>
      </c>
      <c r="C47545" t="s">
        <v>221</v>
      </c>
      <c r="D47545" t="s">
        <v>25</v>
      </c>
      <c r="E47545" t="s">
        <v>56</v>
      </c>
      <c r="F47545" t="s">
        <v>1792</v>
      </c>
      <c r="G47545">
        <v>986002624</v>
      </c>
      <c r="H47545" t="s">
        <v>1406</v>
      </c>
      <c r="I47545">
        <v>8942</v>
      </c>
      <c r="J47545">
        <v>109.28</v>
      </c>
      <c r="K47545">
        <v>35.840000000000003</v>
      </c>
      <c r="L47545">
        <v>977181.76</v>
      </c>
      <c r="M47545">
        <v>320481.28000000003</v>
      </c>
      <c r="N47545">
        <v>656700.48</v>
      </c>
      <c r="O47545">
        <v>2010</v>
      </c>
    </row>
    <row r="47546" spans="1:15" x14ac:dyDescent="0.3">
      <c r="A47546" t="s">
        <v>202</v>
      </c>
      <c r="B47546" t="s">
        <v>343</v>
      </c>
      <c r="C47546" t="s">
        <v>68</v>
      </c>
      <c r="D47546" t="s">
        <v>18</v>
      </c>
      <c r="E47546" t="s">
        <v>56</v>
      </c>
      <c r="F47546" t="s">
        <v>120</v>
      </c>
      <c r="G47546">
        <v>360269868</v>
      </c>
      <c r="H47546" t="s">
        <v>487</v>
      </c>
      <c r="I47546">
        <v>715</v>
      </c>
      <c r="J47546">
        <v>154.06</v>
      </c>
      <c r="K47546">
        <v>90.93</v>
      </c>
      <c r="L47546">
        <v>110152.9</v>
      </c>
      <c r="M47546">
        <v>65014.95</v>
      </c>
      <c r="N47546">
        <v>45137.95</v>
      </c>
      <c r="O47546">
        <v>2013</v>
      </c>
    </row>
    <row r="47547" spans="1:15" x14ac:dyDescent="0.3">
      <c r="A47547" t="s">
        <v>41</v>
      </c>
      <c r="B47547" t="s">
        <v>373</v>
      </c>
      <c r="C47547" t="s">
        <v>118</v>
      </c>
      <c r="D47547" t="s">
        <v>25</v>
      </c>
      <c r="E47547" t="s">
        <v>31</v>
      </c>
      <c r="F47547" t="s">
        <v>1846</v>
      </c>
      <c r="G47547">
        <v>913988101</v>
      </c>
      <c r="H47547" t="s">
        <v>757</v>
      </c>
      <c r="I47547">
        <v>8245</v>
      </c>
      <c r="J47547">
        <v>152.58000000000001</v>
      </c>
      <c r="K47547">
        <v>97.44</v>
      </c>
      <c r="L47547">
        <v>1258022.1000000001</v>
      </c>
      <c r="M47547">
        <v>803392.8</v>
      </c>
      <c r="N47547">
        <v>454629.3</v>
      </c>
      <c r="O47547">
        <v>2010</v>
      </c>
    </row>
    <row r="47548" spans="1:15" x14ac:dyDescent="0.3">
      <c r="A47548" t="s">
        <v>15</v>
      </c>
      <c r="B47548" t="s">
        <v>817</v>
      </c>
      <c r="C47548" t="s">
        <v>38</v>
      </c>
      <c r="D47548" t="s">
        <v>18</v>
      </c>
      <c r="E47548" t="s">
        <v>31</v>
      </c>
      <c r="F47548" t="s">
        <v>2655</v>
      </c>
      <c r="G47548">
        <v>858143651</v>
      </c>
      <c r="H47548" t="s">
        <v>2533</v>
      </c>
      <c r="I47548">
        <v>2631</v>
      </c>
      <c r="J47548">
        <v>205.7</v>
      </c>
      <c r="K47548">
        <v>117.11</v>
      </c>
      <c r="L47548">
        <v>541196.69999999995</v>
      </c>
      <c r="M47548">
        <v>308116.40999999997</v>
      </c>
      <c r="N47548">
        <v>233080.29</v>
      </c>
      <c r="O47548">
        <v>2012</v>
      </c>
    </row>
    <row r="47549" spans="1:15" x14ac:dyDescent="0.3">
      <c r="A47549" t="s">
        <v>15</v>
      </c>
      <c r="B47549" t="s">
        <v>1485</v>
      </c>
      <c r="C47549" t="s">
        <v>52</v>
      </c>
      <c r="D47549" t="s">
        <v>25</v>
      </c>
      <c r="E47549" t="s">
        <v>31</v>
      </c>
      <c r="F47549" t="s">
        <v>893</v>
      </c>
      <c r="G47549">
        <v>274035346</v>
      </c>
      <c r="H47549" t="s">
        <v>1492</v>
      </c>
      <c r="I47549">
        <v>2003</v>
      </c>
      <c r="J47549">
        <v>437.2</v>
      </c>
      <c r="K47549">
        <v>263.33</v>
      </c>
      <c r="L47549">
        <v>875711.6</v>
      </c>
      <c r="M47549">
        <v>527449.99</v>
      </c>
      <c r="N47549">
        <v>348261.61</v>
      </c>
      <c r="O47549">
        <v>2015</v>
      </c>
    </row>
    <row r="47550" spans="1:15" x14ac:dyDescent="0.3">
      <c r="A47550" t="s">
        <v>127</v>
      </c>
      <c r="B47550" t="s">
        <v>539</v>
      </c>
      <c r="C47550" t="s">
        <v>221</v>
      </c>
      <c r="D47550" t="s">
        <v>25</v>
      </c>
      <c r="E47550" t="s">
        <v>31</v>
      </c>
      <c r="F47550" t="s">
        <v>1031</v>
      </c>
      <c r="G47550">
        <v>663274514</v>
      </c>
      <c r="H47550" t="s">
        <v>2100</v>
      </c>
      <c r="I47550">
        <v>6523</v>
      </c>
      <c r="J47550">
        <v>109.28</v>
      </c>
      <c r="K47550">
        <v>35.840000000000003</v>
      </c>
      <c r="L47550">
        <v>712833.44</v>
      </c>
      <c r="M47550">
        <v>233784.32000000001</v>
      </c>
      <c r="N47550">
        <v>479049.12</v>
      </c>
      <c r="O47550">
        <v>2012</v>
      </c>
    </row>
    <row r="47551" spans="1:15" x14ac:dyDescent="0.3">
      <c r="A47551" t="s">
        <v>41</v>
      </c>
      <c r="B47551" t="s">
        <v>838</v>
      </c>
      <c r="C47551" t="s">
        <v>17</v>
      </c>
      <c r="D47551" t="s">
        <v>18</v>
      </c>
      <c r="E47551" t="s">
        <v>56</v>
      </c>
      <c r="F47551" t="s">
        <v>2760</v>
      </c>
      <c r="G47551">
        <v>897784984</v>
      </c>
      <c r="H47551" t="s">
        <v>2138</v>
      </c>
      <c r="I47551">
        <v>3382</v>
      </c>
      <c r="J47551">
        <v>668.27</v>
      </c>
      <c r="K47551">
        <v>502.54</v>
      </c>
      <c r="L47551">
        <v>2260089.14</v>
      </c>
      <c r="M47551">
        <v>1699590.28</v>
      </c>
      <c r="N47551">
        <v>560498.86</v>
      </c>
      <c r="O47551">
        <v>2016</v>
      </c>
    </row>
    <row r="47552" spans="1:15" x14ac:dyDescent="0.3">
      <c r="A47552" t="s">
        <v>63</v>
      </c>
      <c r="B47552" t="s">
        <v>171</v>
      </c>
      <c r="C47552" t="s">
        <v>75</v>
      </c>
      <c r="D47552" t="s">
        <v>25</v>
      </c>
      <c r="E47552" t="s">
        <v>31</v>
      </c>
      <c r="F47552" t="s">
        <v>1073</v>
      </c>
      <c r="G47552">
        <v>369803082</v>
      </c>
      <c r="H47552" t="s">
        <v>646</v>
      </c>
      <c r="I47552">
        <v>1805</v>
      </c>
      <c r="J47552">
        <v>651.21</v>
      </c>
      <c r="K47552">
        <v>524.96</v>
      </c>
      <c r="L47552">
        <v>1175434.05</v>
      </c>
      <c r="M47552">
        <v>947552.8</v>
      </c>
      <c r="N47552">
        <v>227881.25</v>
      </c>
      <c r="O47552">
        <v>2016</v>
      </c>
    </row>
    <row r="47553" spans="1:15" x14ac:dyDescent="0.3">
      <c r="A47553" t="s">
        <v>63</v>
      </c>
      <c r="B47553" t="s">
        <v>157</v>
      </c>
      <c r="C47553" t="s">
        <v>221</v>
      </c>
      <c r="D47553" t="s">
        <v>25</v>
      </c>
      <c r="E47553" t="s">
        <v>31</v>
      </c>
      <c r="F47553" t="s">
        <v>1150</v>
      </c>
      <c r="G47553">
        <v>341877639</v>
      </c>
      <c r="H47553" t="s">
        <v>2877</v>
      </c>
      <c r="I47553">
        <v>8045</v>
      </c>
      <c r="J47553">
        <v>109.28</v>
      </c>
      <c r="K47553">
        <v>35.840000000000003</v>
      </c>
      <c r="L47553">
        <v>879157.6</v>
      </c>
      <c r="M47553">
        <v>288332.79999999999</v>
      </c>
      <c r="N47553">
        <v>590824.80000000005</v>
      </c>
      <c r="O47553">
        <v>2016</v>
      </c>
    </row>
    <row r="47554" spans="1:15" x14ac:dyDescent="0.3">
      <c r="A47554" t="s">
        <v>15</v>
      </c>
      <c r="B47554" t="s">
        <v>551</v>
      </c>
      <c r="C47554" t="s">
        <v>24</v>
      </c>
      <c r="D47554" t="s">
        <v>18</v>
      </c>
      <c r="E47554" t="s">
        <v>31</v>
      </c>
      <c r="F47554" t="s">
        <v>1171</v>
      </c>
      <c r="G47554">
        <v>796869981</v>
      </c>
      <c r="H47554" t="s">
        <v>1837</v>
      </c>
      <c r="I47554">
        <v>390</v>
      </c>
      <c r="J47554">
        <v>255.28</v>
      </c>
      <c r="K47554">
        <v>159.41999999999999</v>
      </c>
      <c r="L47554">
        <v>99559.2</v>
      </c>
      <c r="M47554">
        <v>62173.8</v>
      </c>
      <c r="N47554">
        <v>37385.4</v>
      </c>
      <c r="O47554">
        <v>2011</v>
      </c>
    </row>
    <row r="47555" spans="1:15" x14ac:dyDescent="0.3">
      <c r="A47555" t="s">
        <v>15</v>
      </c>
      <c r="B47555" t="s">
        <v>308</v>
      </c>
      <c r="C47555" t="s">
        <v>17</v>
      </c>
      <c r="D47555" t="s">
        <v>25</v>
      </c>
      <c r="E47555" t="s">
        <v>19</v>
      </c>
      <c r="F47555" t="s">
        <v>426</v>
      </c>
      <c r="G47555">
        <v>887953937</v>
      </c>
      <c r="H47555" t="s">
        <v>1922</v>
      </c>
      <c r="I47555">
        <v>4157</v>
      </c>
      <c r="J47555">
        <v>668.27</v>
      </c>
      <c r="K47555">
        <v>502.54</v>
      </c>
      <c r="L47555">
        <v>2777998.39</v>
      </c>
      <c r="M47555">
        <v>2089058.78</v>
      </c>
      <c r="N47555">
        <v>688939.61</v>
      </c>
      <c r="O47555">
        <v>2010</v>
      </c>
    </row>
    <row r="47556" spans="1:15" x14ac:dyDescent="0.3">
      <c r="A47556" t="s">
        <v>63</v>
      </c>
      <c r="B47556" t="s">
        <v>1530</v>
      </c>
      <c r="C47556" t="s">
        <v>38</v>
      </c>
      <c r="D47556" t="s">
        <v>18</v>
      </c>
      <c r="E47556" t="s">
        <v>19</v>
      </c>
      <c r="F47556" t="s">
        <v>2290</v>
      </c>
      <c r="G47556">
        <v>288615834</v>
      </c>
      <c r="H47556" t="s">
        <v>1553</v>
      </c>
      <c r="I47556">
        <v>6694</v>
      </c>
      <c r="J47556">
        <v>205.7</v>
      </c>
      <c r="K47556">
        <v>117.11</v>
      </c>
      <c r="L47556">
        <v>1376955.8</v>
      </c>
      <c r="M47556">
        <v>783934.34</v>
      </c>
      <c r="N47556">
        <v>593021.46</v>
      </c>
      <c r="O47556">
        <v>2015</v>
      </c>
    </row>
    <row r="47557" spans="1:15" x14ac:dyDescent="0.3">
      <c r="A47557" t="s">
        <v>22</v>
      </c>
      <c r="B47557" t="s">
        <v>435</v>
      </c>
      <c r="C47557" t="s">
        <v>82</v>
      </c>
      <c r="D47557" t="s">
        <v>18</v>
      </c>
      <c r="E47557" t="s">
        <v>56</v>
      </c>
      <c r="F47557" t="s">
        <v>1081</v>
      </c>
      <c r="G47557">
        <v>542654502</v>
      </c>
      <c r="H47557" t="s">
        <v>163</v>
      </c>
      <c r="I47557">
        <v>2381</v>
      </c>
      <c r="J47557">
        <v>81.73</v>
      </c>
      <c r="K47557">
        <v>56.67</v>
      </c>
      <c r="L47557">
        <v>194599.13</v>
      </c>
      <c r="M47557">
        <v>134931.26999999999</v>
      </c>
      <c r="N47557">
        <v>59667.86</v>
      </c>
      <c r="O47557">
        <v>2012</v>
      </c>
    </row>
    <row r="47558" spans="1:15" x14ac:dyDescent="0.3">
      <c r="A47558" t="s">
        <v>22</v>
      </c>
      <c r="B47558" t="s">
        <v>435</v>
      </c>
      <c r="C47558" t="s">
        <v>60</v>
      </c>
      <c r="D47558" t="s">
        <v>25</v>
      </c>
      <c r="E47558" t="s">
        <v>31</v>
      </c>
      <c r="F47558" t="s">
        <v>1268</v>
      </c>
      <c r="G47558">
        <v>114181268</v>
      </c>
      <c r="H47558" t="s">
        <v>1711</v>
      </c>
      <c r="I47558">
        <v>7629</v>
      </c>
      <c r="J47558">
        <v>9.33</v>
      </c>
      <c r="K47558">
        <v>6.92</v>
      </c>
      <c r="L47558">
        <v>71178.570000000007</v>
      </c>
      <c r="M47558">
        <v>52792.68</v>
      </c>
      <c r="N47558">
        <v>18385.89</v>
      </c>
      <c r="O47558">
        <v>2014</v>
      </c>
    </row>
    <row r="47559" spans="1:15" x14ac:dyDescent="0.3">
      <c r="A47559" t="s">
        <v>15</v>
      </c>
      <c r="B47559" t="s">
        <v>308</v>
      </c>
      <c r="C47559" t="s">
        <v>60</v>
      </c>
      <c r="D47559" t="s">
        <v>18</v>
      </c>
      <c r="E47559" t="s">
        <v>19</v>
      </c>
      <c r="F47559" t="s">
        <v>1075</v>
      </c>
      <c r="G47559">
        <v>237619960</v>
      </c>
      <c r="H47559" t="s">
        <v>2000</v>
      </c>
      <c r="I47559">
        <v>5881</v>
      </c>
      <c r="J47559">
        <v>9.33</v>
      </c>
      <c r="K47559">
        <v>6.92</v>
      </c>
      <c r="L47559">
        <v>54869.73</v>
      </c>
      <c r="M47559">
        <v>40696.519999999997</v>
      </c>
      <c r="N47559">
        <v>14173.21</v>
      </c>
      <c r="O47559">
        <v>2014</v>
      </c>
    </row>
    <row r="47560" spans="1:15" x14ac:dyDescent="0.3">
      <c r="A47560" t="s">
        <v>63</v>
      </c>
      <c r="B47560" t="s">
        <v>99</v>
      </c>
      <c r="C47560" t="s">
        <v>30</v>
      </c>
      <c r="D47560" t="s">
        <v>25</v>
      </c>
      <c r="E47560" t="s">
        <v>56</v>
      </c>
      <c r="F47560" t="s">
        <v>1129</v>
      </c>
      <c r="G47560">
        <v>867706906</v>
      </c>
      <c r="H47560" t="s">
        <v>2066</v>
      </c>
      <c r="I47560">
        <v>2611</v>
      </c>
      <c r="J47560">
        <v>421.89</v>
      </c>
      <c r="K47560">
        <v>364.69</v>
      </c>
      <c r="L47560">
        <v>1101554.79</v>
      </c>
      <c r="M47560">
        <v>952205.59</v>
      </c>
      <c r="N47560">
        <v>149349.20000000001</v>
      </c>
      <c r="O47560">
        <v>2016</v>
      </c>
    </row>
    <row r="47561" spans="1:15" x14ac:dyDescent="0.3">
      <c r="A47561" t="s">
        <v>22</v>
      </c>
      <c r="B47561" t="s">
        <v>143</v>
      </c>
      <c r="C47561" t="s">
        <v>38</v>
      </c>
      <c r="D47561" t="s">
        <v>18</v>
      </c>
      <c r="E47561" t="s">
        <v>31</v>
      </c>
      <c r="F47561" t="s">
        <v>2195</v>
      </c>
      <c r="G47561">
        <v>229490935</v>
      </c>
      <c r="H47561" t="s">
        <v>70</v>
      </c>
      <c r="I47561">
        <v>322</v>
      </c>
      <c r="J47561">
        <v>205.7</v>
      </c>
      <c r="K47561">
        <v>117.11</v>
      </c>
      <c r="L47561">
        <v>66235.399999999994</v>
      </c>
      <c r="M47561">
        <v>37709.42</v>
      </c>
      <c r="N47561">
        <v>28525.98</v>
      </c>
      <c r="O47561">
        <v>2010</v>
      </c>
    </row>
    <row r="47562" spans="1:15" x14ac:dyDescent="0.3">
      <c r="A47562" t="s">
        <v>41</v>
      </c>
      <c r="B47562" t="s">
        <v>598</v>
      </c>
      <c r="C47562" t="s">
        <v>221</v>
      </c>
      <c r="D47562" t="s">
        <v>18</v>
      </c>
      <c r="E47562" t="s">
        <v>56</v>
      </c>
      <c r="F47562" t="s">
        <v>1441</v>
      </c>
      <c r="G47562">
        <v>668333375</v>
      </c>
      <c r="H47562" t="s">
        <v>1458</v>
      </c>
      <c r="I47562">
        <v>3552</v>
      </c>
      <c r="J47562">
        <v>109.28</v>
      </c>
      <c r="K47562">
        <v>35.840000000000003</v>
      </c>
      <c r="L47562">
        <v>388162.56</v>
      </c>
      <c r="M47562">
        <v>127303.67999999999</v>
      </c>
      <c r="N47562">
        <v>260858.88</v>
      </c>
      <c r="O47562">
        <v>2015</v>
      </c>
    </row>
    <row r="47563" spans="1:15" x14ac:dyDescent="0.3">
      <c r="A47563" t="s">
        <v>22</v>
      </c>
      <c r="B47563" t="s">
        <v>175</v>
      </c>
      <c r="C47563" t="s">
        <v>75</v>
      </c>
      <c r="D47563" t="s">
        <v>18</v>
      </c>
      <c r="E47563" t="s">
        <v>19</v>
      </c>
      <c r="F47563" t="s">
        <v>467</v>
      </c>
      <c r="G47563">
        <v>999908053</v>
      </c>
      <c r="H47563" t="s">
        <v>483</v>
      </c>
      <c r="I47563">
        <v>3868</v>
      </c>
      <c r="J47563">
        <v>651.21</v>
      </c>
      <c r="K47563">
        <v>524.96</v>
      </c>
      <c r="L47563">
        <v>2518880.2799999998</v>
      </c>
      <c r="M47563">
        <v>2030545.28</v>
      </c>
      <c r="N47563">
        <v>488335</v>
      </c>
      <c r="O47563">
        <v>2011</v>
      </c>
    </row>
    <row r="47564" spans="1:15" x14ac:dyDescent="0.3">
      <c r="A47564" t="s">
        <v>202</v>
      </c>
      <c r="B47564" t="s">
        <v>203</v>
      </c>
      <c r="C47564" t="s">
        <v>221</v>
      </c>
      <c r="D47564" t="s">
        <v>25</v>
      </c>
      <c r="E47564" t="s">
        <v>26</v>
      </c>
      <c r="F47564" t="s">
        <v>1839</v>
      </c>
      <c r="G47564">
        <v>560201299</v>
      </c>
      <c r="H47564" t="s">
        <v>2464</v>
      </c>
      <c r="I47564">
        <v>4868</v>
      </c>
      <c r="J47564">
        <v>109.28</v>
      </c>
      <c r="K47564">
        <v>35.840000000000003</v>
      </c>
      <c r="L47564">
        <v>531975.04</v>
      </c>
      <c r="M47564">
        <v>174469.12</v>
      </c>
      <c r="N47564">
        <v>357505.92</v>
      </c>
      <c r="O47564">
        <v>2017</v>
      </c>
    </row>
    <row r="47565" spans="1:15" x14ac:dyDescent="0.3">
      <c r="A47565" t="s">
        <v>15</v>
      </c>
      <c r="B47565" t="s">
        <v>337</v>
      </c>
      <c r="C47565" t="s">
        <v>68</v>
      </c>
      <c r="D47565" t="s">
        <v>18</v>
      </c>
      <c r="E47565" t="s">
        <v>31</v>
      </c>
      <c r="F47565" t="s">
        <v>1523</v>
      </c>
      <c r="G47565">
        <v>555511939</v>
      </c>
      <c r="H47565" t="s">
        <v>2258</v>
      </c>
      <c r="I47565">
        <v>7182</v>
      </c>
      <c r="J47565">
        <v>154.06</v>
      </c>
      <c r="K47565">
        <v>90.93</v>
      </c>
      <c r="L47565">
        <v>1106458.92</v>
      </c>
      <c r="M47565">
        <v>653059.26</v>
      </c>
      <c r="N47565">
        <v>453399.66</v>
      </c>
      <c r="O47565">
        <v>2017</v>
      </c>
    </row>
    <row r="47566" spans="1:15" x14ac:dyDescent="0.3">
      <c r="A47566" t="s">
        <v>22</v>
      </c>
      <c r="B47566" t="s">
        <v>643</v>
      </c>
      <c r="C47566" t="s">
        <v>221</v>
      </c>
      <c r="D47566" t="s">
        <v>25</v>
      </c>
      <c r="E47566" t="s">
        <v>19</v>
      </c>
      <c r="F47566" t="s">
        <v>2978</v>
      </c>
      <c r="G47566">
        <v>912451303</v>
      </c>
      <c r="H47566" t="s">
        <v>1914</v>
      </c>
      <c r="I47566">
        <v>3472</v>
      </c>
      <c r="J47566">
        <v>109.28</v>
      </c>
      <c r="K47566">
        <v>35.840000000000003</v>
      </c>
      <c r="L47566">
        <v>379420.15999999997</v>
      </c>
      <c r="M47566">
        <v>124436.48</v>
      </c>
      <c r="N47566">
        <v>254983.67999999999</v>
      </c>
      <c r="O47566">
        <v>2012</v>
      </c>
    </row>
    <row r="47567" spans="1:15" x14ac:dyDescent="0.3">
      <c r="A47567" t="s">
        <v>63</v>
      </c>
      <c r="B47567" t="s">
        <v>828</v>
      </c>
      <c r="C47567" t="s">
        <v>82</v>
      </c>
      <c r="D47567" t="s">
        <v>25</v>
      </c>
      <c r="E47567" t="s">
        <v>26</v>
      </c>
      <c r="F47567" t="s">
        <v>340</v>
      </c>
      <c r="G47567">
        <v>727943217</v>
      </c>
      <c r="H47567" t="s">
        <v>887</v>
      </c>
      <c r="I47567">
        <v>3429</v>
      </c>
      <c r="J47567">
        <v>81.73</v>
      </c>
      <c r="K47567">
        <v>56.67</v>
      </c>
      <c r="L47567">
        <v>280252.17</v>
      </c>
      <c r="M47567">
        <v>194321.43</v>
      </c>
      <c r="N47567">
        <v>85930.74</v>
      </c>
      <c r="O47567">
        <v>2010</v>
      </c>
    </row>
    <row r="47568" spans="1:15" x14ac:dyDescent="0.3">
      <c r="A47568" t="s">
        <v>95</v>
      </c>
      <c r="B47568" t="s">
        <v>137</v>
      </c>
      <c r="C47568" t="s">
        <v>24</v>
      </c>
      <c r="D47568" t="s">
        <v>25</v>
      </c>
      <c r="E47568" t="s">
        <v>56</v>
      </c>
      <c r="F47568" t="s">
        <v>1450</v>
      </c>
      <c r="G47568">
        <v>519224011</v>
      </c>
      <c r="H47568" t="s">
        <v>1045</v>
      </c>
      <c r="I47568">
        <v>8778</v>
      </c>
      <c r="J47568">
        <v>255.28</v>
      </c>
      <c r="K47568">
        <v>159.41999999999999</v>
      </c>
      <c r="L47568">
        <v>2240847.84</v>
      </c>
      <c r="M47568">
        <v>1399388.76</v>
      </c>
      <c r="N47568">
        <v>841459.08</v>
      </c>
      <c r="O47568">
        <v>2010</v>
      </c>
    </row>
    <row r="47569" spans="1:15" x14ac:dyDescent="0.3">
      <c r="A47569" t="s">
        <v>15</v>
      </c>
      <c r="B47569" t="s">
        <v>247</v>
      </c>
      <c r="C47569" t="s">
        <v>82</v>
      </c>
      <c r="D47569" t="s">
        <v>25</v>
      </c>
      <c r="E47569" t="s">
        <v>26</v>
      </c>
      <c r="F47569" t="s">
        <v>599</v>
      </c>
      <c r="G47569">
        <v>873842513</v>
      </c>
      <c r="H47569" t="s">
        <v>1836</v>
      </c>
      <c r="I47569">
        <v>8273</v>
      </c>
      <c r="J47569">
        <v>81.73</v>
      </c>
      <c r="K47569">
        <v>56.67</v>
      </c>
      <c r="L47569">
        <v>676152.29</v>
      </c>
      <c r="M47569">
        <v>468830.91</v>
      </c>
      <c r="N47569">
        <v>207321.38</v>
      </c>
      <c r="O47569">
        <v>2017</v>
      </c>
    </row>
    <row r="47570" spans="1:15" x14ac:dyDescent="0.3">
      <c r="A47570" t="s">
        <v>15</v>
      </c>
      <c r="B47570" t="s">
        <v>370</v>
      </c>
      <c r="C47570" t="s">
        <v>75</v>
      </c>
      <c r="D47570" t="s">
        <v>18</v>
      </c>
      <c r="E47570" t="s">
        <v>19</v>
      </c>
      <c r="F47570" t="s">
        <v>1487</v>
      </c>
      <c r="G47570">
        <v>199660050</v>
      </c>
      <c r="H47570" t="s">
        <v>1487</v>
      </c>
      <c r="I47570">
        <v>2701</v>
      </c>
      <c r="J47570">
        <v>651.21</v>
      </c>
      <c r="K47570">
        <v>524.96</v>
      </c>
      <c r="L47570">
        <v>1758918.21</v>
      </c>
      <c r="M47570">
        <v>1417916.96</v>
      </c>
      <c r="N47570">
        <v>341001.25</v>
      </c>
      <c r="O47570">
        <v>2013</v>
      </c>
    </row>
    <row r="47571" spans="1:15" x14ac:dyDescent="0.3">
      <c r="A47571" t="s">
        <v>22</v>
      </c>
      <c r="B47571" t="s">
        <v>215</v>
      </c>
      <c r="C47571" t="s">
        <v>118</v>
      </c>
      <c r="D47571" t="s">
        <v>25</v>
      </c>
      <c r="E47571" t="s">
        <v>26</v>
      </c>
      <c r="F47571" t="s">
        <v>2404</v>
      </c>
      <c r="G47571">
        <v>574850451</v>
      </c>
      <c r="H47571" t="s">
        <v>2643</v>
      </c>
      <c r="I47571">
        <v>9878</v>
      </c>
      <c r="J47571">
        <v>152.58000000000001</v>
      </c>
      <c r="K47571">
        <v>97.44</v>
      </c>
      <c r="L47571">
        <v>1507185.24</v>
      </c>
      <c r="M47571">
        <v>962512.32</v>
      </c>
      <c r="N47571">
        <v>544672.92000000004</v>
      </c>
      <c r="O47571">
        <v>2010</v>
      </c>
    </row>
    <row r="47572" spans="1:15" x14ac:dyDescent="0.3">
      <c r="A47572" t="s">
        <v>127</v>
      </c>
      <c r="B47572" t="s">
        <v>400</v>
      </c>
      <c r="C47572" t="s">
        <v>17</v>
      </c>
      <c r="D47572" t="s">
        <v>25</v>
      </c>
      <c r="E47572" t="s">
        <v>31</v>
      </c>
      <c r="F47572" t="s">
        <v>1465</v>
      </c>
      <c r="G47572">
        <v>997900044</v>
      </c>
      <c r="H47572" t="s">
        <v>553</v>
      </c>
      <c r="I47572">
        <v>9654</v>
      </c>
      <c r="J47572">
        <v>668.27</v>
      </c>
      <c r="K47572">
        <v>502.54</v>
      </c>
      <c r="L47572">
        <v>6451478.5800000001</v>
      </c>
      <c r="M47572">
        <v>4851521.16</v>
      </c>
      <c r="N47572">
        <v>1599957.42</v>
      </c>
      <c r="O47572">
        <v>2010</v>
      </c>
    </row>
    <row r="47573" spans="1:15" x14ac:dyDescent="0.3">
      <c r="A47573" t="s">
        <v>63</v>
      </c>
      <c r="B47573" t="s">
        <v>828</v>
      </c>
      <c r="C47573" t="s">
        <v>38</v>
      </c>
      <c r="D47573" t="s">
        <v>18</v>
      </c>
      <c r="E47573" t="s">
        <v>56</v>
      </c>
      <c r="F47573" t="s">
        <v>1838</v>
      </c>
      <c r="G47573">
        <v>537607657</v>
      </c>
      <c r="H47573" t="s">
        <v>1167</v>
      </c>
      <c r="I47573">
        <v>8908</v>
      </c>
      <c r="J47573">
        <v>205.7</v>
      </c>
      <c r="K47573">
        <v>117.11</v>
      </c>
      <c r="L47573">
        <v>1832375.6</v>
      </c>
      <c r="M47573">
        <v>1043215.88</v>
      </c>
      <c r="N47573">
        <v>789159.72</v>
      </c>
      <c r="O47573">
        <v>2017</v>
      </c>
    </row>
    <row r="47574" spans="1:15" x14ac:dyDescent="0.3">
      <c r="A47574" t="s">
        <v>22</v>
      </c>
      <c r="B47574" t="s">
        <v>271</v>
      </c>
      <c r="C47574" t="s">
        <v>24</v>
      </c>
      <c r="D47574" t="s">
        <v>25</v>
      </c>
      <c r="E47574" t="s">
        <v>19</v>
      </c>
      <c r="F47574" t="s">
        <v>746</v>
      </c>
      <c r="G47574">
        <v>583084619</v>
      </c>
      <c r="H47574" t="s">
        <v>589</v>
      </c>
      <c r="I47574">
        <v>6551</v>
      </c>
      <c r="J47574">
        <v>255.28</v>
      </c>
      <c r="K47574">
        <v>159.41999999999999</v>
      </c>
      <c r="L47574">
        <v>1672339.28</v>
      </c>
      <c r="M47574">
        <v>1044360.42</v>
      </c>
      <c r="N47574">
        <v>627978.86</v>
      </c>
      <c r="O47574">
        <v>2016</v>
      </c>
    </row>
    <row r="47575" spans="1:15" x14ac:dyDescent="0.3">
      <c r="A47575" t="s">
        <v>22</v>
      </c>
      <c r="B47575" t="s">
        <v>862</v>
      </c>
      <c r="C47575" t="s">
        <v>75</v>
      </c>
      <c r="D47575" t="s">
        <v>18</v>
      </c>
      <c r="E47575" t="s">
        <v>19</v>
      </c>
      <c r="F47575" t="s">
        <v>2739</v>
      </c>
      <c r="G47575">
        <v>793754756</v>
      </c>
      <c r="H47575" t="s">
        <v>2608</v>
      </c>
      <c r="I47575">
        <v>8526</v>
      </c>
      <c r="J47575">
        <v>651.21</v>
      </c>
      <c r="K47575">
        <v>524.96</v>
      </c>
      <c r="L47575">
        <v>5552216.46</v>
      </c>
      <c r="M47575">
        <v>4475808.96</v>
      </c>
      <c r="N47575">
        <v>1076407.5</v>
      </c>
      <c r="O47575">
        <v>2016</v>
      </c>
    </row>
    <row r="47576" spans="1:15" x14ac:dyDescent="0.3">
      <c r="A47576" t="s">
        <v>15</v>
      </c>
      <c r="B47576" t="s">
        <v>81</v>
      </c>
      <c r="C47576" t="s">
        <v>221</v>
      </c>
      <c r="D47576" t="s">
        <v>18</v>
      </c>
      <c r="E47576" t="s">
        <v>26</v>
      </c>
      <c r="F47576" t="s">
        <v>1186</v>
      </c>
      <c r="G47576">
        <v>449354398</v>
      </c>
      <c r="H47576" t="s">
        <v>256</v>
      </c>
      <c r="I47576">
        <v>2807</v>
      </c>
      <c r="J47576">
        <v>109.28</v>
      </c>
      <c r="K47576">
        <v>35.840000000000003</v>
      </c>
      <c r="L47576">
        <v>306748.96000000002</v>
      </c>
      <c r="M47576">
        <v>100602.88</v>
      </c>
      <c r="N47576">
        <v>206146.08</v>
      </c>
      <c r="O47576">
        <v>2016</v>
      </c>
    </row>
    <row r="47577" spans="1:15" x14ac:dyDescent="0.3">
      <c r="A47577" t="s">
        <v>41</v>
      </c>
      <c r="B47577" t="s">
        <v>740</v>
      </c>
      <c r="C47577" t="s">
        <v>38</v>
      </c>
      <c r="D47577" t="s">
        <v>18</v>
      </c>
      <c r="E47577" t="s">
        <v>26</v>
      </c>
      <c r="F47577" t="s">
        <v>1346</v>
      </c>
      <c r="G47577">
        <v>699932372</v>
      </c>
      <c r="H47577" t="s">
        <v>1332</v>
      </c>
      <c r="I47577">
        <v>4398</v>
      </c>
      <c r="J47577">
        <v>205.7</v>
      </c>
      <c r="K47577">
        <v>117.11</v>
      </c>
      <c r="L47577">
        <v>904668.6</v>
      </c>
      <c r="M47577">
        <v>515049.78</v>
      </c>
      <c r="N47577">
        <v>389618.82</v>
      </c>
      <c r="O47577">
        <v>2016</v>
      </c>
    </row>
    <row r="47578" spans="1:15" x14ac:dyDescent="0.3">
      <c r="A47578" t="s">
        <v>15</v>
      </c>
      <c r="B47578" t="s">
        <v>355</v>
      </c>
      <c r="C47578" t="s">
        <v>221</v>
      </c>
      <c r="D47578" t="s">
        <v>25</v>
      </c>
      <c r="E47578" t="s">
        <v>56</v>
      </c>
      <c r="F47578" t="s">
        <v>496</v>
      </c>
      <c r="G47578">
        <v>515850007</v>
      </c>
      <c r="H47578" t="s">
        <v>2720</v>
      </c>
      <c r="I47578">
        <v>335</v>
      </c>
      <c r="J47578">
        <v>109.28</v>
      </c>
      <c r="K47578">
        <v>35.840000000000003</v>
      </c>
      <c r="L47578">
        <v>36608.800000000003</v>
      </c>
      <c r="M47578">
        <v>12006.4</v>
      </c>
      <c r="N47578">
        <v>24602.400000000001</v>
      </c>
      <c r="O47578">
        <v>2014</v>
      </c>
    </row>
    <row r="47579" spans="1:15" x14ac:dyDescent="0.3">
      <c r="A47579" t="s">
        <v>95</v>
      </c>
      <c r="B47579" t="s">
        <v>1425</v>
      </c>
      <c r="C47579" t="s">
        <v>30</v>
      </c>
      <c r="D47579" t="s">
        <v>18</v>
      </c>
      <c r="E47579" t="s">
        <v>19</v>
      </c>
      <c r="F47579" t="s">
        <v>1389</v>
      </c>
      <c r="G47579">
        <v>737781131</v>
      </c>
      <c r="H47579" t="s">
        <v>53</v>
      </c>
      <c r="I47579">
        <v>4687</v>
      </c>
      <c r="J47579">
        <v>421.89</v>
      </c>
      <c r="K47579">
        <v>364.69</v>
      </c>
      <c r="L47579">
        <v>1977398.43</v>
      </c>
      <c r="M47579">
        <v>1709302.03</v>
      </c>
      <c r="N47579">
        <v>268096.40000000002</v>
      </c>
      <c r="O47579">
        <v>2014</v>
      </c>
    </row>
    <row r="47580" spans="1:15" x14ac:dyDescent="0.3">
      <c r="A47580" t="s">
        <v>15</v>
      </c>
      <c r="B47580" t="s">
        <v>321</v>
      </c>
      <c r="C47580" t="s">
        <v>17</v>
      </c>
      <c r="D47580" t="s">
        <v>25</v>
      </c>
      <c r="E47580" t="s">
        <v>31</v>
      </c>
      <c r="F47580" t="s">
        <v>182</v>
      </c>
      <c r="G47580">
        <v>926712071</v>
      </c>
      <c r="H47580" t="s">
        <v>1775</v>
      </c>
      <c r="I47580">
        <v>3550</v>
      </c>
      <c r="J47580">
        <v>668.27</v>
      </c>
      <c r="K47580">
        <v>502.54</v>
      </c>
      <c r="L47580">
        <v>2372358.5</v>
      </c>
      <c r="M47580">
        <v>1784017</v>
      </c>
      <c r="N47580">
        <v>588341.5</v>
      </c>
      <c r="O47580">
        <v>2013</v>
      </c>
    </row>
    <row r="47581" spans="1:15" x14ac:dyDescent="0.3">
      <c r="A47581" t="s">
        <v>15</v>
      </c>
      <c r="B47581" t="s">
        <v>16</v>
      </c>
      <c r="C47581" t="s">
        <v>17</v>
      </c>
      <c r="D47581" t="s">
        <v>25</v>
      </c>
      <c r="E47581" t="s">
        <v>56</v>
      </c>
      <c r="F47581" t="s">
        <v>432</v>
      </c>
      <c r="G47581">
        <v>713941657</v>
      </c>
      <c r="H47581" t="s">
        <v>194</v>
      </c>
      <c r="I47581">
        <v>57</v>
      </c>
      <c r="J47581">
        <v>668.27</v>
      </c>
      <c r="K47581">
        <v>502.54</v>
      </c>
      <c r="L47581">
        <v>38091.39</v>
      </c>
      <c r="M47581">
        <v>28644.78</v>
      </c>
      <c r="N47581">
        <v>9446.61</v>
      </c>
      <c r="O47581">
        <v>2014</v>
      </c>
    </row>
    <row r="47582" spans="1:15" x14ac:dyDescent="0.3">
      <c r="A47582" t="s">
        <v>22</v>
      </c>
      <c r="B47582" t="s">
        <v>187</v>
      </c>
      <c r="C47582" t="s">
        <v>118</v>
      </c>
      <c r="D47582" t="s">
        <v>18</v>
      </c>
      <c r="E47582" t="s">
        <v>31</v>
      </c>
      <c r="F47582" t="s">
        <v>2688</v>
      </c>
      <c r="G47582">
        <v>251081216</v>
      </c>
      <c r="H47582" t="s">
        <v>1974</v>
      </c>
      <c r="I47582">
        <v>9366</v>
      </c>
      <c r="J47582">
        <v>152.58000000000001</v>
      </c>
      <c r="K47582">
        <v>97.44</v>
      </c>
      <c r="L47582">
        <v>1429064.28</v>
      </c>
      <c r="M47582">
        <v>912623.04</v>
      </c>
      <c r="N47582">
        <v>516441.24</v>
      </c>
      <c r="O47582">
        <v>2012</v>
      </c>
    </row>
    <row r="47583" spans="1:15" x14ac:dyDescent="0.3">
      <c r="A47583" t="s">
        <v>95</v>
      </c>
      <c r="B47583" t="s">
        <v>621</v>
      </c>
      <c r="C47583" t="s">
        <v>75</v>
      </c>
      <c r="D47583" t="s">
        <v>18</v>
      </c>
      <c r="E47583" t="s">
        <v>31</v>
      </c>
      <c r="F47583" t="s">
        <v>725</v>
      </c>
      <c r="G47583">
        <v>660054576</v>
      </c>
      <c r="H47583" t="s">
        <v>1373</v>
      </c>
      <c r="I47583">
        <v>3672</v>
      </c>
      <c r="J47583">
        <v>651.21</v>
      </c>
      <c r="K47583">
        <v>524.96</v>
      </c>
      <c r="L47583">
        <v>2391243.12</v>
      </c>
      <c r="M47583">
        <v>1927653.12</v>
      </c>
      <c r="N47583">
        <v>463590</v>
      </c>
      <c r="O47583">
        <v>2017</v>
      </c>
    </row>
    <row r="47584" spans="1:15" x14ac:dyDescent="0.3">
      <c r="A47584" t="s">
        <v>41</v>
      </c>
      <c r="B47584" t="s">
        <v>67</v>
      </c>
      <c r="C47584" t="s">
        <v>30</v>
      </c>
      <c r="D47584" t="s">
        <v>18</v>
      </c>
      <c r="E47584" t="s">
        <v>56</v>
      </c>
      <c r="F47584" t="s">
        <v>2324</v>
      </c>
      <c r="G47584">
        <v>883098065</v>
      </c>
      <c r="H47584" t="s">
        <v>436</v>
      </c>
      <c r="I47584">
        <v>7197</v>
      </c>
      <c r="J47584">
        <v>421.89</v>
      </c>
      <c r="K47584">
        <v>364.69</v>
      </c>
      <c r="L47584">
        <v>3036342.33</v>
      </c>
      <c r="M47584">
        <v>2624673.9300000002</v>
      </c>
      <c r="N47584">
        <v>411668.4</v>
      </c>
      <c r="O47584">
        <v>2014</v>
      </c>
    </row>
    <row r="47585" spans="1:15" x14ac:dyDescent="0.3">
      <c r="A47585" t="s">
        <v>41</v>
      </c>
      <c r="B47585" t="s">
        <v>42</v>
      </c>
      <c r="C47585" t="s">
        <v>60</v>
      </c>
      <c r="D47585" t="s">
        <v>25</v>
      </c>
      <c r="E47585" t="s">
        <v>26</v>
      </c>
      <c r="F47585" t="s">
        <v>1372</v>
      </c>
      <c r="G47585">
        <v>832760512</v>
      </c>
      <c r="H47585" t="s">
        <v>2360</v>
      </c>
      <c r="I47585">
        <v>1196</v>
      </c>
      <c r="J47585">
        <v>9.33</v>
      </c>
      <c r="K47585">
        <v>6.92</v>
      </c>
      <c r="L47585">
        <v>11158.68</v>
      </c>
      <c r="M47585">
        <v>8276.32</v>
      </c>
      <c r="N47585">
        <v>2882.36</v>
      </c>
      <c r="O47585">
        <v>2017</v>
      </c>
    </row>
    <row r="47586" spans="1:15" x14ac:dyDescent="0.3">
      <c r="A47586" t="s">
        <v>15</v>
      </c>
      <c r="B47586" t="s">
        <v>45</v>
      </c>
      <c r="C47586" t="s">
        <v>30</v>
      </c>
      <c r="D47586" t="s">
        <v>25</v>
      </c>
      <c r="E47586" t="s">
        <v>56</v>
      </c>
      <c r="F47586" t="s">
        <v>1697</v>
      </c>
      <c r="G47586">
        <v>941903245</v>
      </c>
      <c r="H47586" t="s">
        <v>2482</v>
      </c>
      <c r="I47586">
        <v>8956</v>
      </c>
      <c r="J47586">
        <v>421.89</v>
      </c>
      <c r="K47586">
        <v>364.69</v>
      </c>
      <c r="L47586">
        <v>3778446.84</v>
      </c>
      <c r="M47586">
        <v>3266163.64</v>
      </c>
      <c r="N47586">
        <v>512283.2</v>
      </c>
      <c r="O47586">
        <v>2012</v>
      </c>
    </row>
    <row r="47587" spans="1:15" x14ac:dyDescent="0.3">
      <c r="A47587" t="s">
        <v>95</v>
      </c>
      <c r="B47587" t="s">
        <v>636</v>
      </c>
      <c r="C47587" t="s">
        <v>68</v>
      </c>
      <c r="D47587" t="s">
        <v>18</v>
      </c>
      <c r="E47587" t="s">
        <v>31</v>
      </c>
      <c r="F47587" t="s">
        <v>2288</v>
      </c>
      <c r="G47587">
        <v>813700091</v>
      </c>
      <c r="H47587" t="s">
        <v>2903</v>
      </c>
      <c r="I47587">
        <v>794</v>
      </c>
      <c r="J47587">
        <v>154.06</v>
      </c>
      <c r="K47587">
        <v>90.93</v>
      </c>
      <c r="L47587">
        <v>122323.64</v>
      </c>
      <c r="M47587">
        <v>72198.42</v>
      </c>
      <c r="N47587">
        <v>50125.22</v>
      </c>
      <c r="O47587">
        <v>2010</v>
      </c>
    </row>
    <row r="47588" spans="1:15" x14ac:dyDescent="0.3">
      <c r="A47588" t="s">
        <v>41</v>
      </c>
      <c r="B47588" t="s">
        <v>1301</v>
      </c>
      <c r="C47588" t="s">
        <v>30</v>
      </c>
      <c r="D47588" t="s">
        <v>18</v>
      </c>
      <c r="E47588" t="s">
        <v>56</v>
      </c>
      <c r="F47588" t="s">
        <v>1960</v>
      </c>
      <c r="G47588">
        <v>571637380</v>
      </c>
      <c r="H47588" t="s">
        <v>2079</v>
      </c>
      <c r="I47588">
        <v>9059</v>
      </c>
      <c r="J47588">
        <v>421.89</v>
      </c>
      <c r="K47588">
        <v>364.69</v>
      </c>
      <c r="L47588">
        <v>3821901.51</v>
      </c>
      <c r="M47588">
        <v>3303726.71</v>
      </c>
      <c r="N47588">
        <v>518174.8</v>
      </c>
      <c r="O47588">
        <v>2011</v>
      </c>
    </row>
    <row r="47589" spans="1:15" x14ac:dyDescent="0.3">
      <c r="A47589" t="s">
        <v>41</v>
      </c>
      <c r="B47589" t="s">
        <v>67</v>
      </c>
      <c r="C47589" t="s">
        <v>118</v>
      </c>
      <c r="D47589" t="s">
        <v>25</v>
      </c>
      <c r="E47589" t="s">
        <v>56</v>
      </c>
      <c r="F47589" t="s">
        <v>2868</v>
      </c>
      <c r="G47589">
        <v>409513938</v>
      </c>
      <c r="H47589" t="s">
        <v>69</v>
      </c>
      <c r="I47589">
        <v>3129</v>
      </c>
      <c r="J47589">
        <v>152.58000000000001</v>
      </c>
      <c r="K47589">
        <v>97.44</v>
      </c>
      <c r="L47589">
        <v>477422.82</v>
      </c>
      <c r="M47589">
        <v>304889.76</v>
      </c>
      <c r="N47589">
        <v>172533.06</v>
      </c>
      <c r="O47589">
        <v>2010</v>
      </c>
    </row>
    <row r="47590" spans="1:15" x14ac:dyDescent="0.3">
      <c r="A47590" t="s">
        <v>41</v>
      </c>
      <c r="B47590" t="s">
        <v>289</v>
      </c>
      <c r="C47590" t="s">
        <v>92</v>
      </c>
      <c r="D47590" t="s">
        <v>25</v>
      </c>
      <c r="E47590" t="s">
        <v>19</v>
      </c>
      <c r="F47590" t="s">
        <v>604</v>
      </c>
      <c r="G47590">
        <v>141441094</v>
      </c>
      <c r="H47590" t="s">
        <v>1444</v>
      </c>
      <c r="I47590">
        <v>4418</v>
      </c>
      <c r="J47590">
        <v>47.45</v>
      </c>
      <c r="K47590">
        <v>31.79</v>
      </c>
      <c r="L47590">
        <v>209634.1</v>
      </c>
      <c r="M47590">
        <v>140448.22</v>
      </c>
      <c r="N47590">
        <v>69185.88</v>
      </c>
      <c r="O47590">
        <v>2011</v>
      </c>
    </row>
    <row r="47591" spans="1:15" x14ac:dyDescent="0.3">
      <c r="A47591" t="s">
        <v>63</v>
      </c>
      <c r="B47591" t="s">
        <v>165</v>
      </c>
      <c r="C47591" t="s">
        <v>30</v>
      </c>
      <c r="D47591" t="s">
        <v>18</v>
      </c>
      <c r="E47591" t="s">
        <v>26</v>
      </c>
      <c r="F47591" t="s">
        <v>1809</v>
      </c>
      <c r="G47591">
        <v>551842677</v>
      </c>
      <c r="H47591" t="s">
        <v>1892</v>
      </c>
      <c r="I47591">
        <v>1366</v>
      </c>
      <c r="J47591">
        <v>421.89</v>
      </c>
      <c r="K47591">
        <v>364.69</v>
      </c>
      <c r="L47591">
        <v>576301.74</v>
      </c>
      <c r="M47591">
        <v>498166.54</v>
      </c>
      <c r="N47591">
        <v>78135.199999999997</v>
      </c>
      <c r="O47591">
        <v>2015</v>
      </c>
    </row>
    <row r="47592" spans="1:15" x14ac:dyDescent="0.3">
      <c r="A47592" t="s">
        <v>22</v>
      </c>
      <c r="B47592" t="s">
        <v>397</v>
      </c>
      <c r="C47592" t="s">
        <v>92</v>
      </c>
      <c r="D47592" t="s">
        <v>25</v>
      </c>
      <c r="E47592" t="s">
        <v>26</v>
      </c>
      <c r="F47592" t="s">
        <v>296</v>
      </c>
      <c r="G47592">
        <v>245455014</v>
      </c>
      <c r="H47592" t="s">
        <v>2030</v>
      </c>
      <c r="I47592">
        <v>4448</v>
      </c>
      <c r="J47592">
        <v>47.45</v>
      </c>
      <c r="K47592">
        <v>31.79</v>
      </c>
      <c r="L47592">
        <v>211057.6</v>
      </c>
      <c r="M47592">
        <v>141401.92000000001</v>
      </c>
      <c r="N47592">
        <v>69655.679999999993</v>
      </c>
      <c r="O47592">
        <v>2011</v>
      </c>
    </row>
    <row r="47593" spans="1:15" x14ac:dyDescent="0.3">
      <c r="A47593" t="s">
        <v>63</v>
      </c>
      <c r="B47593" t="s">
        <v>825</v>
      </c>
      <c r="C47593" t="s">
        <v>221</v>
      </c>
      <c r="D47593" t="s">
        <v>25</v>
      </c>
      <c r="E47593" t="s">
        <v>19</v>
      </c>
      <c r="F47593" t="s">
        <v>2964</v>
      </c>
      <c r="G47593">
        <v>597326934</v>
      </c>
      <c r="H47593" t="s">
        <v>1728</v>
      </c>
      <c r="I47593">
        <v>1169</v>
      </c>
      <c r="J47593">
        <v>109.28</v>
      </c>
      <c r="K47593">
        <v>35.840000000000003</v>
      </c>
      <c r="L47593">
        <v>127748.32</v>
      </c>
      <c r="M47593">
        <v>41896.959999999999</v>
      </c>
      <c r="N47593">
        <v>85851.36</v>
      </c>
      <c r="O47593">
        <v>2014</v>
      </c>
    </row>
    <row r="47594" spans="1:15" x14ac:dyDescent="0.3">
      <c r="A47594" t="s">
        <v>15</v>
      </c>
      <c r="B47594" t="s">
        <v>495</v>
      </c>
      <c r="C47594" t="s">
        <v>68</v>
      </c>
      <c r="D47594" t="s">
        <v>18</v>
      </c>
      <c r="E47594" t="s">
        <v>31</v>
      </c>
      <c r="F47594" t="s">
        <v>2641</v>
      </c>
      <c r="G47594">
        <v>802819764</v>
      </c>
      <c r="H47594" t="s">
        <v>2405</v>
      </c>
      <c r="I47594">
        <v>1063</v>
      </c>
      <c r="J47594">
        <v>154.06</v>
      </c>
      <c r="K47594">
        <v>90.93</v>
      </c>
      <c r="L47594">
        <v>163765.78</v>
      </c>
      <c r="M47594">
        <v>96658.59</v>
      </c>
      <c r="N47594">
        <v>67107.19</v>
      </c>
      <c r="O47594">
        <v>2016</v>
      </c>
    </row>
    <row r="47595" spans="1:15" x14ac:dyDescent="0.3">
      <c r="A47595" t="s">
        <v>95</v>
      </c>
      <c r="B47595" t="s">
        <v>465</v>
      </c>
      <c r="C47595" t="s">
        <v>24</v>
      </c>
      <c r="D47595" t="s">
        <v>25</v>
      </c>
      <c r="E47595" t="s">
        <v>26</v>
      </c>
      <c r="F47595" t="s">
        <v>851</v>
      </c>
      <c r="G47595">
        <v>127607333</v>
      </c>
      <c r="H47595" t="s">
        <v>1758</v>
      </c>
      <c r="I47595">
        <v>700</v>
      </c>
      <c r="J47595">
        <v>255.28</v>
      </c>
      <c r="K47595">
        <v>159.41999999999999</v>
      </c>
      <c r="L47595">
        <v>178696</v>
      </c>
      <c r="M47595">
        <v>111594</v>
      </c>
      <c r="N47595">
        <v>67102</v>
      </c>
      <c r="O47595">
        <v>2017</v>
      </c>
    </row>
    <row r="47596" spans="1:15" x14ac:dyDescent="0.3">
      <c r="A47596" t="s">
        <v>22</v>
      </c>
      <c r="B47596" t="s">
        <v>23</v>
      </c>
      <c r="C47596" t="s">
        <v>92</v>
      </c>
      <c r="D47596" t="s">
        <v>18</v>
      </c>
      <c r="E47596" t="s">
        <v>26</v>
      </c>
      <c r="F47596" t="s">
        <v>1840</v>
      </c>
      <c r="G47596">
        <v>157675969</v>
      </c>
      <c r="H47596" t="s">
        <v>2721</v>
      </c>
      <c r="I47596">
        <v>8678</v>
      </c>
      <c r="J47596">
        <v>47.45</v>
      </c>
      <c r="K47596">
        <v>31.79</v>
      </c>
      <c r="L47596">
        <v>411771.1</v>
      </c>
      <c r="M47596">
        <v>275873.62</v>
      </c>
      <c r="N47596">
        <v>135897.48000000001</v>
      </c>
      <c r="O47596">
        <v>2014</v>
      </c>
    </row>
    <row r="47597" spans="1:15" x14ac:dyDescent="0.3">
      <c r="A47597" t="s">
        <v>127</v>
      </c>
      <c r="B47597" t="s">
        <v>539</v>
      </c>
      <c r="C47597" t="s">
        <v>60</v>
      </c>
      <c r="D47597" t="s">
        <v>25</v>
      </c>
      <c r="E47597" t="s">
        <v>19</v>
      </c>
      <c r="F47597" t="s">
        <v>432</v>
      </c>
      <c r="G47597">
        <v>749324500</v>
      </c>
      <c r="H47597" t="s">
        <v>558</v>
      </c>
      <c r="I47597">
        <v>626</v>
      </c>
      <c r="J47597">
        <v>9.33</v>
      </c>
      <c r="K47597">
        <v>6.92</v>
      </c>
      <c r="L47597">
        <v>5840.58</v>
      </c>
      <c r="M47597">
        <v>4331.92</v>
      </c>
      <c r="N47597">
        <v>1508.66</v>
      </c>
      <c r="O47597">
        <v>2014</v>
      </c>
    </row>
    <row r="47598" spans="1:15" x14ac:dyDescent="0.3">
      <c r="A47598" t="s">
        <v>63</v>
      </c>
      <c r="B47598" t="s">
        <v>670</v>
      </c>
      <c r="C47598" t="s">
        <v>24</v>
      </c>
      <c r="D47598" t="s">
        <v>18</v>
      </c>
      <c r="E47598" t="s">
        <v>26</v>
      </c>
      <c r="F47598" t="s">
        <v>1901</v>
      </c>
      <c r="G47598">
        <v>479164254</v>
      </c>
      <c r="H47598" t="s">
        <v>1825</v>
      </c>
      <c r="I47598">
        <v>4206</v>
      </c>
      <c r="J47598">
        <v>255.28</v>
      </c>
      <c r="K47598">
        <v>159.41999999999999</v>
      </c>
      <c r="L47598">
        <v>1073707.68</v>
      </c>
      <c r="M47598">
        <v>670520.52</v>
      </c>
      <c r="N47598">
        <v>403187.16</v>
      </c>
      <c r="O47598">
        <v>2013</v>
      </c>
    </row>
    <row r="47599" spans="1:15" x14ac:dyDescent="0.3">
      <c r="A47599" t="s">
        <v>22</v>
      </c>
      <c r="B47599" t="s">
        <v>375</v>
      </c>
      <c r="C47599" t="s">
        <v>60</v>
      </c>
      <c r="D47599" t="s">
        <v>18</v>
      </c>
      <c r="E47599" t="s">
        <v>56</v>
      </c>
      <c r="F47599" t="s">
        <v>2761</v>
      </c>
      <c r="G47599">
        <v>694119060</v>
      </c>
      <c r="H47599" t="s">
        <v>749</v>
      </c>
      <c r="I47599">
        <v>4109</v>
      </c>
      <c r="J47599">
        <v>9.33</v>
      </c>
      <c r="K47599">
        <v>6.92</v>
      </c>
      <c r="L47599">
        <v>38336.97</v>
      </c>
      <c r="M47599">
        <v>28434.28</v>
      </c>
      <c r="N47599">
        <v>9902.69</v>
      </c>
      <c r="O47599">
        <v>2013</v>
      </c>
    </row>
    <row r="47600" spans="1:15" x14ac:dyDescent="0.3">
      <c r="A47600" t="s">
        <v>22</v>
      </c>
      <c r="B47600" t="s">
        <v>88</v>
      </c>
      <c r="C47600" t="s">
        <v>221</v>
      </c>
      <c r="D47600" t="s">
        <v>25</v>
      </c>
      <c r="E47600" t="s">
        <v>19</v>
      </c>
      <c r="F47600" t="s">
        <v>394</v>
      </c>
      <c r="G47600">
        <v>561425244</v>
      </c>
      <c r="H47600" t="s">
        <v>2531</v>
      </c>
      <c r="I47600">
        <v>7061</v>
      </c>
      <c r="J47600">
        <v>109.28</v>
      </c>
      <c r="K47600">
        <v>35.840000000000003</v>
      </c>
      <c r="L47600">
        <v>771626.08</v>
      </c>
      <c r="M47600">
        <v>253066.23999999999</v>
      </c>
      <c r="N47600">
        <v>518559.84</v>
      </c>
      <c r="O47600">
        <v>2012</v>
      </c>
    </row>
    <row r="47601" spans="1:15" x14ac:dyDescent="0.3">
      <c r="A47601" t="s">
        <v>15</v>
      </c>
      <c r="B47601" t="s">
        <v>206</v>
      </c>
      <c r="C47601" t="s">
        <v>30</v>
      </c>
      <c r="D47601" t="s">
        <v>25</v>
      </c>
      <c r="E47601" t="s">
        <v>56</v>
      </c>
      <c r="F47601" t="s">
        <v>2692</v>
      </c>
      <c r="G47601">
        <v>218631637</v>
      </c>
      <c r="H47601" t="s">
        <v>640</v>
      </c>
      <c r="I47601">
        <v>6815</v>
      </c>
      <c r="J47601">
        <v>421.89</v>
      </c>
      <c r="K47601">
        <v>364.69</v>
      </c>
      <c r="L47601">
        <v>2875180.35</v>
      </c>
      <c r="M47601">
        <v>2485362.35</v>
      </c>
      <c r="N47601">
        <v>389818</v>
      </c>
      <c r="O47601">
        <v>2016</v>
      </c>
    </row>
    <row r="47602" spans="1:15" x14ac:dyDescent="0.3">
      <c r="A47602" t="s">
        <v>127</v>
      </c>
      <c r="B47602" t="s">
        <v>128</v>
      </c>
      <c r="C47602" t="s">
        <v>38</v>
      </c>
      <c r="D47602" t="s">
        <v>18</v>
      </c>
      <c r="E47602" t="s">
        <v>19</v>
      </c>
      <c r="F47602" t="s">
        <v>2745</v>
      </c>
      <c r="G47602">
        <v>323599565</v>
      </c>
      <c r="H47602" t="s">
        <v>2036</v>
      </c>
      <c r="I47602">
        <v>9157</v>
      </c>
      <c r="J47602">
        <v>205.7</v>
      </c>
      <c r="K47602">
        <v>117.11</v>
      </c>
      <c r="L47602">
        <v>1883594.9</v>
      </c>
      <c r="M47602">
        <v>1072376.27</v>
      </c>
      <c r="N47602">
        <v>811218.63</v>
      </c>
      <c r="O47602">
        <v>2014</v>
      </c>
    </row>
    <row r="47603" spans="1:15" x14ac:dyDescent="0.3">
      <c r="A47603" t="s">
        <v>15</v>
      </c>
      <c r="B47603" t="s">
        <v>844</v>
      </c>
      <c r="C47603" t="s">
        <v>68</v>
      </c>
      <c r="D47603" t="s">
        <v>18</v>
      </c>
      <c r="E47603" t="s">
        <v>26</v>
      </c>
      <c r="F47603" t="s">
        <v>2264</v>
      </c>
      <c r="G47603">
        <v>704502856</v>
      </c>
      <c r="H47603" t="s">
        <v>1816</v>
      </c>
      <c r="I47603">
        <v>6906</v>
      </c>
      <c r="J47603">
        <v>154.06</v>
      </c>
      <c r="K47603">
        <v>90.93</v>
      </c>
      <c r="L47603">
        <v>1063938.3600000001</v>
      </c>
      <c r="M47603">
        <v>627962.57999999996</v>
      </c>
      <c r="N47603">
        <v>435975.78</v>
      </c>
      <c r="O47603">
        <v>2012</v>
      </c>
    </row>
    <row r="47604" spans="1:15" x14ac:dyDescent="0.3">
      <c r="A47604" t="s">
        <v>15</v>
      </c>
      <c r="B47604" t="s">
        <v>321</v>
      </c>
      <c r="C47604" t="s">
        <v>17</v>
      </c>
      <c r="D47604" t="s">
        <v>25</v>
      </c>
      <c r="E47604" t="s">
        <v>19</v>
      </c>
      <c r="F47604" t="s">
        <v>1647</v>
      </c>
      <c r="G47604">
        <v>809827840</v>
      </c>
      <c r="H47604" t="s">
        <v>1249</v>
      </c>
      <c r="I47604">
        <v>4909</v>
      </c>
      <c r="J47604">
        <v>668.27</v>
      </c>
      <c r="K47604">
        <v>502.54</v>
      </c>
      <c r="L47604">
        <v>3280537.43</v>
      </c>
      <c r="M47604">
        <v>2466968.86</v>
      </c>
      <c r="N47604">
        <v>813568.57</v>
      </c>
      <c r="O47604">
        <v>2010</v>
      </c>
    </row>
    <row r="47605" spans="1:15" x14ac:dyDescent="0.3">
      <c r="A47605" t="s">
        <v>127</v>
      </c>
      <c r="B47605" t="s">
        <v>894</v>
      </c>
      <c r="C47605" t="s">
        <v>221</v>
      </c>
      <c r="D47605" t="s">
        <v>25</v>
      </c>
      <c r="E47605" t="s">
        <v>26</v>
      </c>
      <c r="F47605" t="s">
        <v>2514</v>
      </c>
      <c r="G47605">
        <v>158373343</v>
      </c>
      <c r="H47605" t="s">
        <v>106</v>
      </c>
      <c r="I47605">
        <v>5047</v>
      </c>
      <c r="J47605">
        <v>109.28</v>
      </c>
      <c r="K47605">
        <v>35.840000000000003</v>
      </c>
      <c r="L47605">
        <v>551536.16</v>
      </c>
      <c r="M47605">
        <v>180884.48000000001</v>
      </c>
      <c r="N47605">
        <v>370651.68</v>
      </c>
      <c r="O47605">
        <v>2013</v>
      </c>
    </row>
    <row r="47606" spans="1:15" x14ac:dyDescent="0.3">
      <c r="A47606" t="s">
        <v>22</v>
      </c>
      <c r="B47606" t="s">
        <v>643</v>
      </c>
      <c r="C47606" t="s">
        <v>118</v>
      </c>
      <c r="D47606" t="s">
        <v>18</v>
      </c>
      <c r="E47606" t="s">
        <v>56</v>
      </c>
      <c r="F47606" t="s">
        <v>1280</v>
      </c>
      <c r="G47606">
        <v>589250695</v>
      </c>
      <c r="H47606" t="s">
        <v>1605</v>
      </c>
      <c r="I47606">
        <v>1230</v>
      </c>
      <c r="J47606">
        <v>152.58000000000001</v>
      </c>
      <c r="K47606">
        <v>97.44</v>
      </c>
      <c r="L47606">
        <v>187673.4</v>
      </c>
      <c r="M47606">
        <v>119851.2</v>
      </c>
      <c r="N47606">
        <v>67822.2</v>
      </c>
      <c r="O47606">
        <v>2013</v>
      </c>
    </row>
    <row r="47607" spans="1:15" x14ac:dyDescent="0.3">
      <c r="A47607" t="s">
        <v>22</v>
      </c>
      <c r="B47607" t="s">
        <v>313</v>
      </c>
      <c r="C47607" t="s">
        <v>30</v>
      </c>
      <c r="D47607" t="s">
        <v>18</v>
      </c>
      <c r="E47607" t="s">
        <v>26</v>
      </c>
      <c r="F47607" t="s">
        <v>2560</v>
      </c>
      <c r="G47607">
        <v>411883723</v>
      </c>
      <c r="H47607" t="s">
        <v>682</v>
      </c>
      <c r="I47607">
        <v>4402</v>
      </c>
      <c r="J47607">
        <v>421.89</v>
      </c>
      <c r="K47607">
        <v>364.69</v>
      </c>
      <c r="L47607">
        <v>1857159.78</v>
      </c>
      <c r="M47607">
        <v>1605365.38</v>
      </c>
      <c r="N47607">
        <v>251794.4</v>
      </c>
      <c r="O47607">
        <v>2012</v>
      </c>
    </row>
    <row r="47608" spans="1:15" x14ac:dyDescent="0.3">
      <c r="A47608" t="s">
        <v>127</v>
      </c>
      <c r="B47608" t="s">
        <v>160</v>
      </c>
      <c r="C47608" t="s">
        <v>118</v>
      </c>
      <c r="D47608" t="s">
        <v>25</v>
      </c>
      <c r="E47608" t="s">
        <v>31</v>
      </c>
      <c r="F47608" t="s">
        <v>2947</v>
      </c>
      <c r="G47608">
        <v>256008756</v>
      </c>
      <c r="H47608" t="s">
        <v>2622</v>
      </c>
      <c r="I47608">
        <v>7535</v>
      </c>
      <c r="J47608">
        <v>152.58000000000001</v>
      </c>
      <c r="K47608">
        <v>97.44</v>
      </c>
      <c r="L47608">
        <v>1149690.3</v>
      </c>
      <c r="M47608">
        <v>734210.4</v>
      </c>
      <c r="N47608">
        <v>415479.9</v>
      </c>
      <c r="O47608">
        <v>2016</v>
      </c>
    </row>
    <row r="47609" spans="1:15" x14ac:dyDescent="0.3">
      <c r="A47609" t="s">
        <v>127</v>
      </c>
      <c r="B47609" t="s">
        <v>274</v>
      </c>
      <c r="C47609" t="s">
        <v>52</v>
      </c>
      <c r="D47609" t="s">
        <v>18</v>
      </c>
      <c r="E47609" t="s">
        <v>26</v>
      </c>
      <c r="F47609" t="s">
        <v>1923</v>
      </c>
      <c r="G47609">
        <v>821674621</v>
      </c>
      <c r="H47609" t="s">
        <v>848</v>
      </c>
      <c r="I47609">
        <v>635</v>
      </c>
      <c r="J47609">
        <v>437.2</v>
      </c>
      <c r="K47609">
        <v>263.33</v>
      </c>
      <c r="L47609">
        <v>277622</v>
      </c>
      <c r="M47609">
        <v>167214.54999999999</v>
      </c>
      <c r="N47609">
        <v>110407.45</v>
      </c>
      <c r="O47609">
        <v>2011</v>
      </c>
    </row>
    <row r="47610" spans="1:15" x14ac:dyDescent="0.3">
      <c r="A47610" t="s">
        <v>15</v>
      </c>
      <c r="B47610" t="s">
        <v>455</v>
      </c>
      <c r="C47610" t="s">
        <v>30</v>
      </c>
      <c r="D47610" t="s">
        <v>25</v>
      </c>
      <c r="E47610" t="s">
        <v>26</v>
      </c>
      <c r="F47610" t="s">
        <v>1184</v>
      </c>
      <c r="G47610">
        <v>629242646</v>
      </c>
      <c r="H47610" t="s">
        <v>742</v>
      </c>
      <c r="I47610">
        <v>5737</v>
      </c>
      <c r="J47610">
        <v>421.89</v>
      </c>
      <c r="K47610">
        <v>364.69</v>
      </c>
      <c r="L47610">
        <v>2420382.9300000002</v>
      </c>
      <c r="M47610">
        <v>2092226.53</v>
      </c>
      <c r="N47610">
        <v>328156.40000000002</v>
      </c>
      <c r="O47610">
        <v>2015</v>
      </c>
    </row>
    <row r="47611" spans="1:15" x14ac:dyDescent="0.3">
      <c r="A47611" t="s">
        <v>22</v>
      </c>
      <c r="B47611" t="s">
        <v>755</v>
      </c>
      <c r="C47611" t="s">
        <v>24</v>
      </c>
      <c r="D47611" t="s">
        <v>18</v>
      </c>
      <c r="E47611" t="s">
        <v>56</v>
      </c>
      <c r="F47611" t="s">
        <v>1981</v>
      </c>
      <c r="G47611">
        <v>969386661</v>
      </c>
      <c r="H47611" t="s">
        <v>1546</v>
      </c>
      <c r="I47611">
        <v>1910</v>
      </c>
      <c r="J47611">
        <v>255.28</v>
      </c>
      <c r="K47611">
        <v>159.41999999999999</v>
      </c>
      <c r="L47611">
        <v>487584.8</v>
      </c>
      <c r="M47611">
        <v>304492.2</v>
      </c>
      <c r="N47611">
        <v>183092.6</v>
      </c>
      <c r="O47611">
        <v>2013</v>
      </c>
    </row>
    <row r="47612" spans="1:15" x14ac:dyDescent="0.3">
      <c r="A47612" t="s">
        <v>22</v>
      </c>
      <c r="B47612" t="s">
        <v>187</v>
      </c>
      <c r="C47612" t="s">
        <v>30</v>
      </c>
      <c r="D47612" t="s">
        <v>18</v>
      </c>
      <c r="E47612" t="s">
        <v>56</v>
      </c>
      <c r="F47612" t="s">
        <v>1681</v>
      </c>
      <c r="G47612">
        <v>953092992</v>
      </c>
      <c r="H47612" t="s">
        <v>2199</v>
      </c>
      <c r="I47612">
        <v>251</v>
      </c>
      <c r="J47612">
        <v>421.89</v>
      </c>
      <c r="K47612">
        <v>364.69</v>
      </c>
      <c r="L47612">
        <v>105894.39</v>
      </c>
      <c r="M47612">
        <v>91537.19</v>
      </c>
      <c r="N47612">
        <v>14357.2</v>
      </c>
      <c r="O47612">
        <v>2014</v>
      </c>
    </row>
    <row r="47613" spans="1:15" x14ac:dyDescent="0.3">
      <c r="A47613" t="s">
        <v>63</v>
      </c>
      <c r="B47613" t="s">
        <v>543</v>
      </c>
      <c r="C47613" t="s">
        <v>24</v>
      </c>
      <c r="D47613" t="s">
        <v>18</v>
      </c>
      <c r="E47613" t="s">
        <v>56</v>
      </c>
      <c r="F47613" t="s">
        <v>1523</v>
      </c>
      <c r="G47613">
        <v>661660468</v>
      </c>
      <c r="H47613" t="s">
        <v>944</v>
      </c>
      <c r="I47613">
        <v>8891</v>
      </c>
      <c r="J47613">
        <v>255.28</v>
      </c>
      <c r="K47613">
        <v>159.41999999999999</v>
      </c>
      <c r="L47613">
        <v>2269694.48</v>
      </c>
      <c r="M47613">
        <v>1417403.22</v>
      </c>
      <c r="N47613">
        <v>852291.26</v>
      </c>
      <c r="O47613">
        <v>2017</v>
      </c>
    </row>
    <row r="47614" spans="1:15" x14ac:dyDescent="0.3">
      <c r="A47614" t="s">
        <v>15</v>
      </c>
      <c r="B47614" t="s">
        <v>300</v>
      </c>
      <c r="C47614" t="s">
        <v>60</v>
      </c>
      <c r="D47614" t="s">
        <v>18</v>
      </c>
      <c r="E47614" t="s">
        <v>26</v>
      </c>
      <c r="F47614" t="s">
        <v>1560</v>
      </c>
      <c r="G47614">
        <v>696700417</v>
      </c>
      <c r="H47614" t="s">
        <v>891</v>
      </c>
      <c r="I47614">
        <v>7991</v>
      </c>
      <c r="J47614">
        <v>9.33</v>
      </c>
      <c r="K47614">
        <v>6.92</v>
      </c>
      <c r="L47614">
        <v>74556.03</v>
      </c>
      <c r="M47614">
        <v>55297.72</v>
      </c>
      <c r="N47614">
        <v>19258.310000000001</v>
      </c>
      <c r="O47614">
        <v>2013</v>
      </c>
    </row>
    <row r="47615" spans="1:15" x14ac:dyDescent="0.3">
      <c r="A47615" t="s">
        <v>22</v>
      </c>
      <c r="B47615" t="s">
        <v>643</v>
      </c>
      <c r="C47615" t="s">
        <v>24</v>
      </c>
      <c r="D47615" t="s">
        <v>18</v>
      </c>
      <c r="E47615" t="s">
        <v>19</v>
      </c>
      <c r="F47615" t="s">
        <v>2982</v>
      </c>
      <c r="G47615">
        <v>830136668</v>
      </c>
      <c r="H47615" t="s">
        <v>2982</v>
      </c>
      <c r="I47615">
        <v>4742</v>
      </c>
      <c r="J47615">
        <v>255.28</v>
      </c>
      <c r="K47615">
        <v>159.41999999999999</v>
      </c>
      <c r="L47615">
        <v>1210537.76</v>
      </c>
      <c r="M47615">
        <v>755969.64</v>
      </c>
      <c r="N47615">
        <v>454568.12</v>
      </c>
      <c r="O47615">
        <v>2014</v>
      </c>
    </row>
    <row r="47616" spans="1:15" x14ac:dyDescent="0.3">
      <c r="A47616" t="s">
        <v>95</v>
      </c>
      <c r="B47616" t="s">
        <v>364</v>
      </c>
      <c r="C47616" t="s">
        <v>118</v>
      </c>
      <c r="D47616" t="s">
        <v>18</v>
      </c>
      <c r="E47616" t="s">
        <v>19</v>
      </c>
      <c r="F47616" t="s">
        <v>2183</v>
      </c>
      <c r="G47616">
        <v>454205548</v>
      </c>
      <c r="H47616" t="s">
        <v>1421</v>
      </c>
      <c r="I47616">
        <v>8370</v>
      </c>
      <c r="J47616">
        <v>152.58000000000001</v>
      </c>
      <c r="K47616">
        <v>97.44</v>
      </c>
      <c r="L47616">
        <v>1277094.6000000001</v>
      </c>
      <c r="M47616">
        <v>815572.8</v>
      </c>
      <c r="N47616">
        <v>461521.8</v>
      </c>
      <c r="O47616">
        <v>2011</v>
      </c>
    </row>
    <row r="47617" spans="1:15" x14ac:dyDescent="0.3">
      <c r="A47617" t="s">
        <v>41</v>
      </c>
      <c r="B47617" t="s">
        <v>253</v>
      </c>
      <c r="C47617" t="s">
        <v>30</v>
      </c>
      <c r="D47617" t="s">
        <v>18</v>
      </c>
      <c r="E47617" t="s">
        <v>19</v>
      </c>
      <c r="F47617" t="s">
        <v>267</v>
      </c>
      <c r="G47617">
        <v>831455886</v>
      </c>
      <c r="H47617" t="s">
        <v>2963</v>
      </c>
      <c r="I47617">
        <v>5128</v>
      </c>
      <c r="J47617">
        <v>421.89</v>
      </c>
      <c r="K47617">
        <v>364.69</v>
      </c>
      <c r="L47617">
        <v>2163451.92</v>
      </c>
      <c r="M47617">
        <v>1870130.32</v>
      </c>
      <c r="N47617">
        <v>293321.59999999998</v>
      </c>
      <c r="O47617">
        <v>2015</v>
      </c>
    </row>
    <row r="47618" spans="1:15" x14ac:dyDescent="0.3">
      <c r="A47618" t="s">
        <v>22</v>
      </c>
      <c r="B47618" t="s">
        <v>397</v>
      </c>
      <c r="C47618" t="s">
        <v>60</v>
      </c>
      <c r="D47618" t="s">
        <v>18</v>
      </c>
      <c r="E47618" t="s">
        <v>31</v>
      </c>
      <c r="F47618" t="s">
        <v>1775</v>
      </c>
      <c r="G47618">
        <v>144749009</v>
      </c>
      <c r="H47618" t="s">
        <v>611</v>
      </c>
      <c r="I47618">
        <v>3303</v>
      </c>
      <c r="J47618">
        <v>9.33</v>
      </c>
      <c r="K47618">
        <v>6.92</v>
      </c>
      <c r="L47618">
        <v>30816.99</v>
      </c>
      <c r="M47618">
        <v>22856.76</v>
      </c>
      <c r="N47618">
        <v>7960.23</v>
      </c>
      <c r="O47618">
        <v>2013</v>
      </c>
    </row>
    <row r="47619" spans="1:15" x14ac:dyDescent="0.3">
      <c r="A47619" t="s">
        <v>15</v>
      </c>
      <c r="B47619" t="s">
        <v>1485</v>
      </c>
      <c r="C47619" t="s">
        <v>221</v>
      </c>
      <c r="D47619" t="s">
        <v>18</v>
      </c>
      <c r="E47619" t="s">
        <v>31</v>
      </c>
      <c r="F47619" t="s">
        <v>998</v>
      </c>
      <c r="G47619">
        <v>247258746</v>
      </c>
      <c r="H47619" t="s">
        <v>2119</v>
      </c>
      <c r="I47619">
        <v>8212</v>
      </c>
      <c r="J47619">
        <v>109.28</v>
      </c>
      <c r="K47619">
        <v>35.840000000000003</v>
      </c>
      <c r="L47619">
        <v>897407.36</v>
      </c>
      <c r="M47619">
        <v>294318.08000000002</v>
      </c>
      <c r="N47619">
        <v>603089.28</v>
      </c>
      <c r="O47619">
        <v>2015</v>
      </c>
    </row>
    <row r="47620" spans="1:15" x14ac:dyDescent="0.3">
      <c r="A47620" t="s">
        <v>15</v>
      </c>
      <c r="B47620" t="s">
        <v>386</v>
      </c>
      <c r="C47620" t="s">
        <v>52</v>
      </c>
      <c r="D47620" t="s">
        <v>18</v>
      </c>
      <c r="E47620" t="s">
        <v>56</v>
      </c>
      <c r="F47620" t="s">
        <v>2870</v>
      </c>
      <c r="G47620">
        <v>812471425</v>
      </c>
      <c r="H47620" t="s">
        <v>2770</v>
      </c>
      <c r="I47620">
        <v>7204</v>
      </c>
      <c r="J47620">
        <v>437.2</v>
      </c>
      <c r="K47620">
        <v>263.33</v>
      </c>
      <c r="L47620">
        <v>3149588.8</v>
      </c>
      <c r="M47620">
        <v>1897029.32</v>
      </c>
      <c r="N47620">
        <v>1252559.48</v>
      </c>
      <c r="O47620">
        <v>2014</v>
      </c>
    </row>
    <row r="47621" spans="1:15" x14ac:dyDescent="0.3">
      <c r="A47621" t="s">
        <v>127</v>
      </c>
      <c r="B47621" t="s">
        <v>160</v>
      </c>
      <c r="C47621" t="s">
        <v>118</v>
      </c>
      <c r="D47621" t="s">
        <v>18</v>
      </c>
      <c r="E47621" t="s">
        <v>31</v>
      </c>
      <c r="F47621" t="s">
        <v>35</v>
      </c>
      <c r="G47621">
        <v>684185874</v>
      </c>
      <c r="H47621" t="s">
        <v>2300</v>
      </c>
      <c r="I47621">
        <v>4659</v>
      </c>
      <c r="J47621">
        <v>152.58000000000001</v>
      </c>
      <c r="K47621">
        <v>97.44</v>
      </c>
      <c r="L47621">
        <v>710870.22</v>
      </c>
      <c r="M47621">
        <v>453972.96</v>
      </c>
      <c r="N47621">
        <v>256897.26</v>
      </c>
      <c r="O47621">
        <v>2012</v>
      </c>
    </row>
    <row r="47622" spans="1:15" x14ac:dyDescent="0.3">
      <c r="A47622" t="s">
        <v>22</v>
      </c>
      <c r="B47622" t="s">
        <v>471</v>
      </c>
      <c r="C47622" t="s">
        <v>92</v>
      </c>
      <c r="D47622" t="s">
        <v>25</v>
      </c>
      <c r="E47622" t="s">
        <v>31</v>
      </c>
      <c r="F47622" t="s">
        <v>3028</v>
      </c>
      <c r="G47622">
        <v>126513421</v>
      </c>
      <c r="H47622" t="s">
        <v>2045</v>
      </c>
      <c r="I47622">
        <v>6988</v>
      </c>
      <c r="J47622">
        <v>47.45</v>
      </c>
      <c r="K47622">
        <v>31.79</v>
      </c>
      <c r="L47622">
        <v>331580.59999999998</v>
      </c>
      <c r="M47622">
        <v>222148.52</v>
      </c>
      <c r="N47622">
        <v>109432.08</v>
      </c>
      <c r="O47622">
        <v>2015</v>
      </c>
    </row>
    <row r="47623" spans="1:15" x14ac:dyDescent="0.3">
      <c r="A47623" t="s">
        <v>15</v>
      </c>
      <c r="B47623" t="s">
        <v>817</v>
      </c>
      <c r="C47623" t="s">
        <v>30</v>
      </c>
      <c r="D47623" t="s">
        <v>25</v>
      </c>
      <c r="E47623" t="s">
        <v>31</v>
      </c>
      <c r="F47623" t="s">
        <v>1464</v>
      </c>
      <c r="G47623">
        <v>373877894</v>
      </c>
      <c r="H47623" t="s">
        <v>385</v>
      </c>
      <c r="I47623">
        <v>7632</v>
      </c>
      <c r="J47623">
        <v>421.89</v>
      </c>
      <c r="K47623">
        <v>364.69</v>
      </c>
      <c r="L47623">
        <v>3219864.48</v>
      </c>
      <c r="M47623">
        <v>2783314.08</v>
      </c>
      <c r="N47623">
        <v>436550.40000000002</v>
      </c>
      <c r="O47623">
        <v>2014</v>
      </c>
    </row>
    <row r="47624" spans="1:15" x14ac:dyDescent="0.3">
      <c r="A47624" t="s">
        <v>22</v>
      </c>
      <c r="B47624" t="s">
        <v>1327</v>
      </c>
      <c r="C47624" t="s">
        <v>82</v>
      </c>
      <c r="D47624" t="s">
        <v>25</v>
      </c>
      <c r="E47624" t="s">
        <v>31</v>
      </c>
      <c r="F47624" t="s">
        <v>1669</v>
      </c>
      <c r="G47624">
        <v>481015622</v>
      </c>
      <c r="H47624" t="s">
        <v>633</v>
      </c>
      <c r="I47624">
        <v>2067</v>
      </c>
      <c r="J47624">
        <v>81.73</v>
      </c>
      <c r="K47624">
        <v>56.67</v>
      </c>
      <c r="L47624">
        <v>168935.91</v>
      </c>
      <c r="M47624">
        <v>117136.89</v>
      </c>
      <c r="N47624">
        <v>51799.02</v>
      </c>
      <c r="O47624">
        <v>2015</v>
      </c>
    </row>
    <row r="47625" spans="1:15" x14ac:dyDescent="0.3">
      <c r="A47625" t="s">
        <v>22</v>
      </c>
      <c r="B47625" t="s">
        <v>313</v>
      </c>
      <c r="C47625" t="s">
        <v>60</v>
      </c>
      <c r="D47625" t="s">
        <v>25</v>
      </c>
      <c r="E47625" t="s">
        <v>56</v>
      </c>
      <c r="F47625" t="s">
        <v>736</v>
      </c>
      <c r="G47625">
        <v>472975432</v>
      </c>
      <c r="H47625" t="s">
        <v>2476</v>
      </c>
      <c r="I47625">
        <v>2796</v>
      </c>
      <c r="J47625">
        <v>9.33</v>
      </c>
      <c r="K47625">
        <v>6.92</v>
      </c>
      <c r="L47625">
        <v>26086.68</v>
      </c>
      <c r="M47625">
        <v>19348.32</v>
      </c>
      <c r="N47625">
        <v>6738.36</v>
      </c>
      <c r="O47625">
        <v>2014</v>
      </c>
    </row>
    <row r="47626" spans="1:15" x14ac:dyDescent="0.3">
      <c r="A47626" t="s">
        <v>41</v>
      </c>
      <c r="B47626" t="s">
        <v>316</v>
      </c>
      <c r="C47626" t="s">
        <v>60</v>
      </c>
      <c r="D47626" t="s">
        <v>25</v>
      </c>
      <c r="E47626" t="s">
        <v>31</v>
      </c>
      <c r="F47626" t="s">
        <v>1326</v>
      </c>
      <c r="G47626">
        <v>895118653</v>
      </c>
      <c r="H47626" t="s">
        <v>2316</v>
      </c>
      <c r="I47626">
        <v>4356</v>
      </c>
      <c r="J47626">
        <v>9.33</v>
      </c>
      <c r="K47626">
        <v>6.92</v>
      </c>
      <c r="L47626">
        <v>40641.480000000003</v>
      </c>
      <c r="M47626">
        <v>30143.52</v>
      </c>
      <c r="N47626">
        <v>10497.96</v>
      </c>
      <c r="O47626">
        <v>2010</v>
      </c>
    </row>
    <row r="47627" spans="1:15" x14ac:dyDescent="0.3">
      <c r="A47627" t="s">
        <v>127</v>
      </c>
      <c r="B47627" t="s">
        <v>277</v>
      </c>
      <c r="C47627" t="s">
        <v>75</v>
      </c>
      <c r="D47627" t="s">
        <v>18</v>
      </c>
      <c r="E47627" t="s">
        <v>31</v>
      </c>
      <c r="F47627" t="s">
        <v>1727</v>
      </c>
      <c r="G47627">
        <v>563119113</v>
      </c>
      <c r="H47627" t="s">
        <v>183</v>
      </c>
      <c r="I47627">
        <v>8314</v>
      </c>
      <c r="J47627">
        <v>651.21</v>
      </c>
      <c r="K47627">
        <v>524.96</v>
      </c>
      <c r="L47627">
        <v>5414159.9400000004</v>
      </c>
      <c r="M47627">
        <v>4364517.4400000004</v>
      </c>
      <c r="N47627">
        <v>1049642.5</v>
      </c>
      <c r="O47627">
        <v>2011</v>
      </c>
    </row>
    <row r="47628" spans="1:15" x14ac:dyDescent="0.3">
      <c r="A47628" t="s">
        <v>127</v>
      </c>
      <c r="B47628" t="s">
        <v>539</v>
      </c>
      <c r="C47628" t="s">
        <v>75</v>
      </c>
      <c r="D47628" t="s">
        <v>25</v>
      </c>
      <c r="E47628" t="s">
        <v>31</v>
      </c>
      <c r="F47628" t="s">
        <v>902</v>
      </c>
      <c r="G47628">
        <v>612963140</v>
      </c>
      <c r="H47628" t="s">
        <v>826</v>
      </c>
      <c r="I47628">
        <v>8269</v>
      </c>
      <c r="J47628">
        <v>651.21</v>
      </c>
      <c r="K47628">
        <v>524.96</v>
      </c>
      <c r="L47628">
        <v>5384855.4900000002</v>
      </c>
      <c r="M47628">
        <v>4340894.24</v>
      </c>
      <c r="N47628">
        <v>1043961.25</v>
      </c>
      <c r="O47628">
        <v>2012</v>
      </c>
    </row>
    <row r="47629" spans="1:15" x14ac:dyDescent="0.3">
      <c r="A47629" t="s">
        <v>22</v>
      </c>
      <c r="B47629" t="s">
        <v>1012</v>
      </c>
      <c r="C47629" t="s">
        <v>24</v>
      </c>
      <c r="D47629" t="s">
        <v>18</v>
      </c>
      <c r="E47629" t="s">
        <v>56</v>
      </c>
      <c r="F47629" t="s">
        <v>2820</v>
      </c>
      <c r="G47629">
        <v>450949561</v>
      </c>
      <c r="H47629" t="s">
        <v>979</v>
      </c>
      <c r="I47629">
        <v>4851</v>
      </c>
      <c r="J47629">
        <v>255.28</v>
      </c>
      <c r="K47629">
        <v>159.41999999999999</v>
      </c>
      <c r="L47629">
        <v>1238363.28</v>
      </c>
      <c r="M47629">
        <v>773346.42</v>
      </c>
      <c r="N47629">
        <v>465016.86</v>
      </c>
      <c r="O47629">
        <v>2015</v>
      </c>
    </row>
    <row r="47630" spans="1:15" x14ac:dyDescent="0.3">
      <c r="A47630" t="s">
        <v>15</v>
      </c>
      <c r="B47630" t="s">
        <v>428</v>
      </c>
      <c r="C47630" t="s">
        <v>82</v>
      </c>
      <c r="D47630" t="s">
        <v>25</v>
      </c>
      <c r="E47630" t="s">
        <v>26</v>
      </c>
      <c r="F47630" t="s">
        <v>2007</v>
      </c>
      <c r="G47630">
        <v>903689706</v>
      </c>
      <c r="H47630" t="s">
        <v>2632</v>
      </c>
      <c r="I47630">
        <v>721</v>
      </c>
      <c r="J47630">
        <v>81.73</v>
      </c>
      <c r="K47630">
        <v>56.67</v>
      </c>
      <c r="L47630">
        <v>58927.33</v>
      </c>
      <c r="M47630">
        <v>40859.07</v>
      </c>
      <c r="N47630">
        <v>18068.259999999998</v>
      </c>
      <c r="O47630">
        <v>2013</v>
      </c>
    </row>
    <row r="47631" spans="1:15" x14ac:dyDescent="0.3">
      <c r="A47631" t="s">
        <v>15</v>
      </c>
      <c r="B47631" t="s">
        <v>567</v>
      </c>
      <c r="C47631" t="s">
        <v>221</v>
      </c>
      <c r="D47631" t="s">
        <v>18</v>
      </c>
      <c r="E47631" t="s">
        <v>19</v>
      </c>
      <c r="F47631" t="s">
        <v>1196</v>
      </c>
      <c r="G47631">
        <v>168107402</v>
      </c>
      <c r="H47631" t="s">
        <v>1745</v>
      </c>
      <c r="I47631">
        <v>5571</v>
      </c>
      <c r="J47631">
        <v>109.28</v>
      </c>
      <c r="K47631">
        <v>35.840000000000003</v>
      </c>
      <c r="L47631">
        <v>608798.88</v>
      </c>
      <c r="M47631">
        <v>199664.64000000001</v>
      </c>
      <c r="N47631">
        <v>409134.24</v>
      </c>
      <c r="O47631">
        <v>2012</v>
      </c>
    </row>
    <row r="47632" spans="1:15" x14ac:dyDescent="0.3">
      <c r="A47632" t="s">
        <v>15</v>
      </c>
      <c r="B47632" t="s">
        <v>386</v>
      </c>
      <c r="C47632" t="s">
        <v>221</v>
      </c>
      <c r="D47632" t="s">
        <v>25</v>
      </c>
      <c r="E47632" t="s">
        <v>56</v>
      </c>
      <c r="F47632" t="s">
        <v>1487</v>
      </c>
      <c r="G47632">
        <v>561438977</v>
      </c>
      <c r="H47632" t="s">
        <v>1810</v>
      </c>
      <c r="I47632">
        <v>1125</v>
      </c>
      <c r="J47632">
        <v>109.28</v>
      </c>
      <c r="K47632">
        <v>35.840000000000003</v>
      </c>
      <c r="L47632">
        <v>122940</v>
      </c>
      <c r="M47632">
        <v>40320</v>
      </c>
      <c r="N47632">
        <v>82620</v>
      </c>
      <c r="O47632">
        <v>2013</v>
      </c>
    </row>
    <row r="47633" spans="1:15" x14ac:dyDescent="0.3">
      <c r="A47633" t="s">
        <v>127</v>
      </c>
      <c r="B47633" t="s">
        <v>244</v>
      </c>
      <c r="C47633" t="s">
        <v>52</v>
      </c>
      <c r="D47633" t="s">
        <v>25</v>
      </c>
      <c r="E47633" t="s">
        <v>31</v>
      </c>
      <c r="F47633" t="s">
        <v>2098</v>
      </c>
      <c r="G47633">
        <v>871233260</v>
      </c>
      <c r="H47633" t="s">
        <v>1571</v>
      </c>
      <c r="I47633">
        <v>6137</v>
      </c>
      <c r="J47633">
        <v>437.2</v>
      </c>
      <c r="K47633">
        <v>263.33</v>
      </c>
      <c r="L47633">
        <v>2683096.4</v>
      </c>
      <c r="M47633">
        <v>1616056.21</v>
      </c>
      <c r="N47633">
        <v>1067040.19</v>
      </c>
      <c r="O47633">
        <v>2012</v>
      </c>
    </row>
    <row r="47634" spans="1:15" x14ac:dyDescent="0.3">
      <c r="A47634" t="s">
        <v>41</v>
      </c>
      <c r="B47634" t="s">
        <v>229</v>
      </c>
      <c r="C47634" t="s">
        <v>38</v>
      </c>
      <c r="D47634" t="s">
        <v>25</v>
      </c>
      <c r="E47634" t="s">
        <v>31</v>
      </c>
      <c r="F47634" t="s">
        <v>929</v>
      </c>
      <c r="G47634">
        <v>405351579</v>
      </c>
      <c r="H47634" t="s">
        <v>1317</v>
      </c>
      <c r="I47634">
        <v>1395</v>
      </c>
      <c r="J47634">
        <v>205.7</v>
      </c>
      <c r="K47634">
        <v>117.11</v>
      </c>
      <c r="L47634">
        <v>286951.5</v>
      </c>
      <c r="M47634">
        <v>163368.45000000001</v>
      </c>
      <c r="N47634">
        <v>123583.05</v>
      </c>
      <c r="O47634">
        <v>2015</v>
      </c>
    </row>
    <row r="47635" spans="1:15" x14ac:dyDescent="0.3">
      <c r="A47635" t="s">
        <v>22</v>
      </c>
      <c r="B47635" t="s">
        <v>151</v>
      </c>
      <c r="C47635" t="s">
        <v>17</v>
      </c>
      <c r="D47635" t="s">
        <v>25</v>
      </c>
      <c r="E47635" t="s">
        <v>26</v>
      </c>
      <c r="F47635" t="s">
        <v>2004</v>
      </c>
      <c r="G47635">
        <v>341967761</v>
      </c>
      <c r="H47635" t="s">
        <v>1685</v>
      </c>
      <c r="I47635">
        <v>4715</v>
      </c>
      <c r="J47635">
        <v>668.27</v>
      </c>
      <c r="K47635">
        <v>502.54</v>
      </c>
      <c r="L47635">
        <v>3150893.05</v>
      </c>
      <c r="M47635">
        <v>2369476.1</v>
      </c>
      <c r="N47635">
        <v>781416.95</v>
      </c>
      <c r="O47635">
        <v>2011</v>
      </c>
    </row>
    <row r="47636" spans="1:15" x14ac:dyDescent="0.3">
      <c r="A47636" t="s">
        <v>22</v>
      </c>
      <c r="B47636" t="s">
        <v>241</v>
      </c>
      <c r="C47636" t="s">
        <v>24</v>
      </c>
      <c r="D47636" t="s">
        <v>25</v>
      </c>
      <c r="E47636" t="s">
        <v>19</v>
      </c>
      <c r="F47636" t="s">
        <v>2050</v>
      </c>
      <c r="G47636">
        <v>579568135</v>
      </c>
      <c r="H47636" t="s">
        <v>1569</v>
      </c>
      <c r="I47636">
        <v>5945</v>
      </c>
      <c r="J47636">
        <v>255.28</v>
      </c>
      <c r="K47636">
        <v>159.41999999999999</v>
      </c>
      <c r="L47636">
        <v>1517639.6</v>
      </c>
      <c r="M47636">
        <v>947751.9</v>
      </c>
      <c r="N47636">
        <v>569887.69999999995</v>
      </c>
      <c r="O47636">
        <v>2017</v>
      </c>
    </row>
    <row r="47637" spans="1:15" x14ac:dyDescent="0.3">
      <c r="A47637" t="s">
        <v>41</v>
      </c>
      <c r="B47637" t="s">
        <v>218</v>
      </c>
      <c r="C47637" t="s">
        <v>52</v>
      </c>
      <c r="D47637" t="s">
        <v>18</v>
      </c>
      <c r="E47637" t="s">
        <v>19</v>
      </c>
      <c r="F47637" t="s">
        <v>2761</v>
      </c>
      <c r="G47637">
        <v>186951529</v>
      </c>
      <c r="H47637" t="s">
        <v>2312</v>
      </c>
      <c r="I47637">
        <v>1967</v>
      </c>
      <c r="J47637">
        <v>437.2</v>
      </c>
      <c r="K47637">
        <v>263.33</v>
      </c>
      <c r="L47637">
        <v>859972.4</v>
      </c>
      <c r="M47637">
        <v>517970.11</v>
      </c>
      <c r="N47637">
        <v>342002.29</v>
      </c>
      <c r="O47637">
        <v>2013</v>
      </c>
    </row>
    <row r="47638" spans="1:15" x14ac:dyDescent="0.3">
      <c r="A47638" t="s">
        <v>63</v>
      </c>
      <c r="B47638" t="s">
        <v>99</v>
      </c>
      <c r="C47638" t="s">
        <v>24</v>
      </c>
      <c r="D47638" t="s">
        <v>18</v>
      </c>
      <c r="E47638" t="s">
        <v>56</v>
      </c>
      <c r="F47638" t="s">
        <v>2358</v>
      </c>
      <c r="G47638">
        <v>553229272</v>
      </c>
      <c r="H47638" t="s">
        <v>2017</v>
      </c>
      <c r="I47638">
        <v>1690</v>
      </c>
      <c r="J47638">
        <v>255.28</v>
      </c>
      <c r="K47638">
        <v>159.41999999999999</v>
      </c>
      <c r="L47638">
        <v>431423.2</v>
      </c>
      <c r="M47638">
        <v>269419.8</v>
      </c>
      <c r="N47638">
        <v>162003.4</v>
      </c>
      <c r="O47638">
        <v>2017</v>
      </c>
    </row>
    <row r="47639" spans="1:15" x14ac:dyDescent="0.3">
      <c r="A47639" t="s">
        <v>95</v>
      </c>
      <c r="B47639" t="s">
        <v>318</v>
      </c>
      <c r="C47639" t="s">
        <v>75</v>
      </c>
      <c r="D47639" t="s">
        <v>18</v>
      </c>
      <c r="E47639" t="s">
        <v>31</v>
      </c>
      <c r="F47639" t="s">
        <v>1043</v>
      </c>
      <c r="G47639">
        <v>437825191</v>
      </c>
      <c r="H47639" t="s">
        <v>2740</v>
      </c>
      <c r="I47639">
        <v>1058</v>
      </c>
      <c r="J47639">
        <v>651.21</v>
      </c>
      <c r="K47639">
        <v>524.96</v>
      </c>
      <c r="L47639">
        <v>688980.18</v>
      </c>
      <c r="M47639">
        <v>555407.68000000005</v>
      </c>
      <c r="N47639">
        <v>133572.5</v>
      </c>
      <c r="O47639">
        <v>2012</v>
      </c>
    </row>
    <row r="47640" spans="1:15" x14ac:dyDescent="0.3">
      <c r="A47640" t="s">
        <v>15</v>
      </c>
      <c r="B47640" t="s">
        <v>247</v>
      </c>
      <c r="C47640" t="s">
        <v>52</v>
      </c>
      <c r="D47640" t="s">
        <v>25</v>
      </c>
      <c r="E47640" t="s">
        <v>19</v>
      </c>
      <c r="F47640" t="s">
        <v>1237</v>
      </c>
      <c r="G47640">
        <v>920475614</v>
      </c>
      <c r="H47640" t="s">
        <v>347</v>
      </c>
      <c r="I47640">
        <v>8044</v>
      </c>
      <c r="J47640">
        <v>437.2</v>
      </c>
      <c r="K47640">
        <v>263.33</v>
      </c>
      <c r="L47640">
        <v>3516836.8</v>
      </c>
      <c r="M47640">
        <v>2118226.52</v>
      </c>
      <c r="N47640">
        <v>1398610.28</v>
      </c>
      <c r="O47640">
        <v>2016</v>
      </c>
    </row>
    <row r="47641" spans="1:15" x14ac:dyDescent="0.3">
      <c r="A47641" t="s">
        <v>63</v>
      </c>
      <c r="B47641" t="s">
        <v>1179</v>
      </c>
      <c r="C47641" t="s">
        <v>38</v>
      </c>
      <c r="D47641" t="s">
        <v>18</v>
      </c>
      <c r="E47641" t="s">
        <v>26</v>
      </c>
      <c r="F47641" t="s">
        <v>1363</v>
      </c>
      <c r="G47641">
        <v>451229369</v>
      </c>
      <c r="H47641" t="s">
        <v>2195</v>
      </c>
      <c r="I47641">
        <v>7653</v>
      </c>
      <c r="J47641">
        <v>205.7</v>
      </c>
      <c r="K47641">
        <v>117.11</v>
      </c>
      <c r="L47641">
        <v>1574222.1</v>
      </c>
      <c r="M47641">
        <v>896242.83</v>
      </c>
      <c r="N47641">
        <v>677979.27</v>
      </c>
      <c r="O47641">
        <v>2010</v>
      </c>
    </row>
    <row r="47642" spans="1:15" x14ac:dyDescent="0.3">
      <c r="A47642" t="s">
        <v>95</v>
      </c>
      <c r="B47642" t="s">
        <v>224</v>
      </c>
      <c r="C47642" t="s">
        <v>30</v>
      </c>
      <c r="D47642" t="s">
        <v>18</v>
      </c>
      <c r="E47642" t="s">
        <v>56</v>
      </c>
      <c r="F47642" t="s">
        <v>973</v>
      </c>
      <c r="G47642">
        <v>700447785</v>
      </c>
      <c r="H47642" t="s">
        <v>1927</v>
      </c>
      <c r="I47642">
        <v>6920</v>
      </c>
      <c r="J47642">
        <v>421.89</v>
      </c>
      <c r="K47642">
        <v>364.69</v>
      </c>
      <c r="L47642">
        <v>2919478.8</v>
      </c>
      <c r="M47642">
        <v>2523654.7999999998</v>
      </c>
      <c r="N47642">
        <v>395824</v>
      </c>
      <c r="O47642">
        <v>2016</v>
      </c>
    </row>
    <row r="47643" spans="1:15" x14ac:dyDescent="0.3">
      <c r="A47643" t="s">
        <v>22</v>
      </c>
      <c r="B47643" t="s">
        <v>37</v>
      </c>
      <c r="C47643" t="s">
        <v>60</v>
      </c>
      <c r="D47643" t="s">
        <v>25</v>
      </c>
      <c r="E47643" t="s">
        <v>19</v>
      </c>
      <c r="F47643" t="s">
        <v>1187</v>
      </c>
      <c r="G47643">
        <v>708804690</v>
      </c>
      <c r="H47643" t="s">
        <v>951</v>
      </c>
      <c r="I47643">
        <v>9914</v>
      </c>
      <c r="J47643">
        <v>9.33</v>
      </c>
      <c r="K47643">
        <v>6.92</v>
      </c>
      <c r="L47643">
        <v>92497.62</v>
      </c>
      <c r="M47643">
        <v>68604.88</v>
      </c>
      <c r="N47643">
        <v>23892.74</v>
      </c>
      <c r="O47643">
        <v>2017</v>
      </c>
    </row>
    <row r="47644" spans="1:15" x14ac:dyDescent="0.3">
      <c r="A47644" t="s">
        <v>127</v>
      </c>
      <c r="B47644" t="s">
        <v>1376</v>
      </c>
      <c r="C47644" t="s">
        <v>17</v>
      </c>
      <c r="D47644" t="s">
        <v>25</v>
      </c>
      <c r="E47644" t="s">
        <v>31</v>
      </c>
      <c r="F47644" t="s">
        <v>2624</v>
      </c>
      <c r="G47644">
        <v>937286412</v>
      </c>
      <c r="H47644" t="s">
        <v>1034</v>
      </c>
      <c r="I47644">
        <v>2733</v>
      </c>
      <c r="J47644">
        <v>668.27</v>
      </c>
      <c r="K47644">
        <v>502.54</v>
      </c>
      <c r="L47644">
        <v>1826381.91</v>
      </c>
      <c r="M47644">
        <v>1373441.82</v>
      </c>
      <c r="N47644">
        <v>452940.09</v>
      </c>
      <c r="O47644">
        <v>2016</v>
      </c>
    </row>
    <row r="47645" spans="1:15" x14ac:dyDescent="0.3">
      <c r="A47645" t="s">
        <v>15</v>
      </c>
      <c r="B47645" t="s">
        <v>59</v>
      </c>
      <c r="C47645" t="s">
        <v>52</v>
      </c>
      <c r="D47645" t="s">
        <v>25</v>
      </c>
      <c r="E47645" t="s">
        <v>56</v>
      </c>
      <c r="F47645" t="s">
        <v>490</v>
      </c>
      <c r="G47645">
        <v>117191779</v>
      </c>
      <c r="H47645" t="s">
        <v>2668</v>
      </c>
      <c r="I47645">
        <v>8507</v>
      </c>
      <c r="J47645">
        <v>437.2</v>
      </c>
      <c r="K47645">
        <v>263.33</v>
      </c>
      <c r="L47645">
        <v>3719260.4</v>
      </c>
      <c r="M47645">
        <v>2240148.31</v>
      </c>
      <c r="N47645">
        <v>1479112.09</v>
      </c>
      <c r="O47645">
        <v>2016</v>
      </c>
    </row>
    <row r="47646" spans="1:15" x14ac:dyDescent="0.3">
      <c r="A47646" t="s">
        <v>15</v>
      </c>
      <c r="B47646" t="s">
        <v>495</v>
      </c>
      <c r="C47646" t="s">
        <v>92</v>
      </c>
      <c r="D47646" t="s">
        <v>25</v>
      </c>
      <c r="E47646" t="s">
        <v>31</v>
      </c>
      <c r="F47646" t="s">
        <v>1722</v>
      </c>
      <c r="G47646">
        <v>200132119</v>
      </c>
      <c r="H47646" t="s">
        <v>1722</v>
      </c>
      <c r="I47646">
        <v>2396</v>
      </c>
      <c r="J47646">
        <v>47.45</v>
      </c>
      <c r="K47646">
        <v>31.79</v>
      </c>
      <c r="L47646">
        <v>113690.2</v>
      </c>
      <c r="M47646">
        <v>76168.84</v>
      </c>
      <c r="N47646">
        <v>37521.360000000001</v>
      </c>
      <c r="O47646">
        <v>2013</v>
      </c>
    </row>
    <row r="47647" spans="1:15" x14ac:dyDescent="0.3">
      <c r="A47647" t="s">
        <v>22</v>
      </c>
      <c r="B47647" t="s">
        <v>1327</v>
      </c>
      <c r="C47647" t="s">
        <v>75</v>
      </c>
      <c r="D47647" t="s">
        <v>18</v>
      </c>
      <c r="E47647" t="s">
        <v>56</v>
      </c>
      <c r="F47647" t="s">
        <v>50</v>
      </c>
      <c r="G47647">
        <v>508031260</v>
      </c>
      <c r="H47647" t="s">
        <v>875</v>
      </c>
      <c r="I47647">
        <v>6594</v>
      </c>
      <c r="J47647">
        <v>651.21</v>
      </c>
      <c r="K47647">
        <v>524.96</v>
      </c>
      <c r="L47647">
        <v>4294078.74</v>
      </c>
      <c r="M47647">
        <v>3461586.24</v>
      </c>
      <c r="N47647">
        <v>832492.5</v>
      </c>
      <c r="O47647">
        <v>2015</v>
      </c>
    </row>
    <row r="47648" spans="1:15" x14ac:dyDescent="0.3">
      <c r="A47648" t="s">
        <v>127</v>
      </c>
      <c r="B47648" t="s">
        <v>190</v>
      </c>
      <c r="C47648" t="s">
        <v>82</v>
      </c>
      <c r="D47648" t="s">
        <v>18</v>
      </c>
      <c r="E47648" t="s">
        <v>26</v>
      </c>
      <c r="F47648" t="s">
        <v>240</v>
      </c>
      <c r="G47648">
        <v>883125531</v>
      </c>
      <c r="H47648" t="s">
        <v>852</v>
      </c>
      <c r="I47648">
        <v>5325</v>
      </c>
      <c r="J47648">
        <v>81.73</v>
      </c>
      <c r="K47648">
        <v>56.67</v>
      </c>
      <c r="L47648">
        <v>435212.25</v>
      </c>
      <c r="M47648">
        <v>301767.75</v>
      </c>
      <c r="N47648">
        <v>133444.5</v>
      </c>
      <c r="O47648">
        <v>2017</v>
      </c>
    </row>
    <row r="47649" spans="1:15" x14ac:dyDescent="0.3">
      <c r="A47649" t="s">
        <v>22</v>
      </c>
      <c r="B47649" t="s">
        <v>643</v>
      </c>
      <c r="C47649" t="s">
        <v>82</v>
      </c>
      <c r="D47649" t="s">
        <v>25</v>
      </c>
      <c r="E47649" t="s">
        <v>31</v>
      </c>
      <c r="F47649" t="s">
        <v>840</v>
      </c>
      <c r="G47649">
        <v>337963759</v>
      </c>
      <c r="H47649" t="s">
        <v>1032</v>
      </c>
      <c r="I47649">
        <v>9842</v>
      </c>
      <c r="J47649">
        <v>81.73</v>
      </c>
      <c r="K47649">
        <v>56.67</v>
      </c>
      <c r="L47649">
        <v>804386.66</v>
      </c>
      <c r="M47649">
        <v>557746.14</v>
      </c>
      <c r="N47649">
        <v>246640.52</v>
      </c>
      <c r="O47649">
        <v>2016</v>
      </c>
    </row>
    <row r="47650" spans="1:15" x14ac:dyDescent="0.3">
      <c r="A47650" t="s">
        <v>127</v>
      </c>
      <c r="B47650" t="s">
        <v>286</v>
      </c>
      <c r="C47650" t="s">
        <v>75</v>
      </c>
      <c r="D47650" t="s">
        <v>18</v>
      </c>
      <c r="E47650" t="s">
        <v>31</v>
      </c>
      <c r="F47650" t="s">
        <v>2618</v>
      </c>
      <c r="G47650">
        <v>205407273</v>
      </c>
      <c r="H47650" t="s">
        <v>1267</v>
      </c>
      <c r="I47650">
        <v>3432</v>
      </c>
      <c r="J47650">
        <v>651.21</v>
      </c>
      <c r="K47650">
        <v>524.96</v>
      </c>
      <c r="L47650">
        <v>2234952.7200000002</v>
      </c>
      <c r="M47650">
        <v>1801662.72</v>
      </c>
      <c r="N47650">
        <v>433290</v>
      </c>
      <c r="O47650">
        <v>2014</v>
      </c>
    </row>
    <row r="47651" spans="1:15" x14ac:dyDescent="0.3">
      <c r="A47651" t="s">
        <v>41</v>
      </c>
      <c r="B47651" t="s">
        <v>605</v>
      </c>
      <c r="C47651" t="s">
        <v>24</v>
      </c>
      <c r="D47651" t="s">
        <v>18</v>
      </c>
      <c r="E47651" t="s">
        <v>19</v>
      </c>
      <c r="F47651" t="s">
        <v>1984</v>
      </c>
      <c r="G47651">
        <v>988629901</v>
      </c>
      <c r="H47651" t="s">
        <v>1442</v>
      </c>
      <c r="I47651">
        <v>6412</v>
      </c>
      <c r="J47651">
        <v>255.28</v>
      </c>
      <c r="K47651">
        <v>159.41999999999999</v>
      </c>
      <c r="L47651">
        <v>1636855.36</v>
      </c>
      <c r="M47651">
        <v>1022201.04</v>
      </c>
      <c r="N47651">
        <v>614654.31999999995</v>
      </c>
      <c r="O47651">
        <v>2015</v>
      </c>
    </row>
    <row r="47652" spans="1:15" x14ac:dyDescent="0.3">
      <c r="A47652" t="s">
        <v>63</v>
      </c>
      <c r="B47652" t="s">
        <v>171</v>
      </c>
      <c r="C47652" t="s">
        <v>38</v>
      </c>
      <c r="D47652" t="s">
        <v>18</v>
      </c>
      <c r="E47652" t="s">
        <v>26</v>
      </c>
      <c r="F47652" t="s">
        <v>2120</v>
      </c>
      <c r="G47652">
        <v>111117970</v>
      </c>
      <c r="H47652" t="s">
        <v>2120</v>
      </c>
      <c r="I47652">
        <v>1132</v>
      </c>
      <c r="J47652">
        <v>205.7</v>
      </c>
      <c r="K47652">
        <v>117.11</v>
      </c>
      <c r="L47652">
        <v>232852.4</v>
      </c>
      <c r="M47652">
        <v>132568.51999999999</v>
      </c>
      <c r="N47652">
        <v>100283.88</v>
      </c>
      <c r="O47652">
        <v>2010</v>
      </c>
    </row>
    <row r="47653" spans="1:15" x14ac:dyDescent="0.3">
      <c r="A47653" t="s">
        <v>63</v>
      </c>
      <c r="B47653" t="s">
        <v>1415</v>
      </c>
      <c r="C47653" t="s">
        <v>17</v>
      </c>
      <c r="D47653" t="s">
        <v>18</v>
      </c>
      <c r="E47653" t="s">
        <v>19</v>
      </c>
      <c r="F47653" t="s">
        <v>1478</v>
      </c>
      <c r="G47653">
        <v>466670310</v>
      </c>
      <c r="H47653" t="s">
        <v>1428</v>
      </c>
      <c r="I47653">
        <v>6970</v>
      </c>
      <c r="J47653">
        <v>668.27</v>
      </c>
      <c r="K47653">
        <v>502.54</v>
      </c>
      <c r="L47653">
        <v>4657841.9000000004</v>
      </c>
      <c r="M47653">
        <v>3502703.8</v>
      </c>
      <c r="N47653">
        <v>1155138.1000000001</v>
      </c>
      <c r="O47653">
        <v>2010</v>
      </c>
    </row>
    <row r="47654" spans="1:15" x14ac:dyDescent="0.3">
      <c r="A47654" t="s">
        <v>95</v>
      </c>
      <c r="B47654" t="s">
        <v>105</v>
      </c>
      <c r="C47654" t="s">
        <v>52</v>
      </c>
      <c r="D47654" t="s">
        <v>18</v>
      </c>
      <c r="E47654" t="s">
        <v>26</v>
      </c>
      <c r="F47654" t="s">
        <v>1583</v>
      </c>
      <c r="G47654">
        <v>969398248</v>
      </c>
      <c r="H47654" t="s">
        <v>1583</v>
      </c>
      <c r="I47654">
        <v>5339</v>
      </c>
      <c r="J47654">
        <v>437.2</v>
      </c>
      <c r="K47654">
        <v>263.33</v>
      </c>
      <c r="L47654">
        <v>2334210.7999999998</v>
      </c>
      <c r="M47654">
        <v>1405918.87</v>
      </c>
      <c r="N47654">
        <v>928291.93</v>
      </c>
      <c r="O47654">
        <v>2011</v>
      </c>
    </row>
    <row r="47655" spans="1:15" x14ac:dyDescent="0.3">
      <c r="A47655" t="s">
        <v>15</v>
      </c>
      <c r="B47655" t="s">
        <v>578</v>
      </c>
      <c r="C47655" t="s">
        <v>68</v>
      </c>
      <c r="D47655" t="s">
        <v>25</v>
      </c>
      <c r="E47655" t="s">
        <v>26</v>
      </c>
      <c r="F47655" t="s">
        <v>2751</v>
      </c>
      <c r="G47655">
        <v>603725612</v>
      </c>
      <c r="H47655" t="s">
        <v>2934</v>
      </c>
      <c r="I47655">
        <v>4679</v>
      </c>
      <c r="J47655">
        <v>154.06</v>
      </c>
      <c r="K47655">
        <v>90.93</v>
      </c>
      <c r="L47655">
        <v>720846.74</v>
      </c>
      <c r="M47655">
        <v>425461.47</v>
      </c>
      <c r="N47655">
        <v>295385.27</v>
      </c>
      <c r="O47655">
        <v>2016</v>
      </c>
    </row>
    <row r="47656" spans="1:15" x14ac:dyDescent="0.3">
      <c r="A47656" t="s">
        <v>63</v>
      </c>
      <c r="B47656" t="s">
        <v>1530</v>
      </c>
      <c r="C47656" t="s">
        <v>82</v>
      </c>
      <c r="D47656" t="s">
        <v>25</v>
      </c>
      <c r="E47656" t="s">
        <v>31</v>
      </c>
      <c r="F47656" t="s">
        <v>2236</v>
      </c>
      <c r="G47656">
        <v>674388730</v>
      </c>
      <c r="H47656" t="s">
        <v>819</v>
      </c>
      <c r="I47656">
        <v>5466</v>
      </c>
      <c r="J47656">
        <v>81.73</v>
      </c>
      <c r="K47656">
        <v>56.67</v>
      </c>
      <c r="L47656">
        <v>446736.18</v>
      </c>
      <c r="M47656">
        <v>309758.21999999997</v>
      </c>
      <c r="N47656">
        <v>136977.96</v>
      </c>
      <c r="O47656">
        <v>2011</v>
      </c>
    </row>
    <row r="47657" spans="1:15" x14ac:dyDescent="0.3">
      <c r="A47657" t="s">
        <v>15</v>
      </c>
      <c r="B47657" t="s">
        <v>505</v>
      </c>
      <c r="C47657" t="s">
        <v>82</v>
      </c>
      <c r="D47657" t="s">
        <v>25</v>
      </c>
      <c r="E47657" t="s">
        <v>26</v>
      </c>
      <c r="F47657" t="s">
        <v>295</v>
      </c>
      <c r="G47657">
        <v>756436431</v>
      </c>
      <c r="H47657" t="s">
        <v>1521</v>
      </c>
      <c r="I47657">
        <v>5204</v>
      </c>
      <c r="J47657">
        <v>81.73</v>
      </c>
      <c r="K47657">
        <v>56.67</v>
      </c>
      <c r="L47657">
        <v>425322.92</v>
      </c>
      <c r="M47657">
        <v>294910.68</v>
      </c>
      <c r="N47657">
        <v>130412.24</v>
      </c>
      <c r="O47657">
        <v>2011</v>
      </c>
    </row>
    <row r="47658" spans="1:15" x14ac:dyDescent="0.3">
      <c r="A47658" t="s">
        <v>22</v>
      </c>
      <c r="B47658" t="s">
        <v>1585</v>
      </c>
      <c r="C47658" t="s">
        <v>75</v>
      </c>
      <c r="D47658" t="s">
        <v>18</v>
      </c>
      <c r="E47658" t="s">
        <v>56</v>
      </c>
      <c r="F47658" t="s">
        <v>2410</v>
      </c>
      <c r="G47658">
        <v>945230042</v>
      </c>
      <c r="H47658" t="s">
        <v>1502</v>
      </c>
      <c r="I47658">
        <v>3430</v>
      </c>
      <c r="J47658">
        <v>651.21</v>
      </c>
      <c r="K47658">
        <v>524.96</v>
      </c>
      <c r="L47658">
        <v>2233650.2999999998</v>
      </c>
      <c r="M47658">
        <v>1800612.8</v>
      </c>
      <c r="N47658">
        <v>433037.5</v>
      </c>
      <c r="O47658">
        <v>2011</v>
      </c>
    </row>
    <row r="47659" spans="1:15" x14ac:dyDescent="0.3">
      <c r="A47659" t="s">
        <v>15</v>
      </c>
      <c r="B47659" t="s">
        <v>370</v>
      </c>
      <c r="C47659" t="s">
        <v>82</v>
      </c>
      <c r="D47659" t="s">
        <v>18</v>
      </c>
      <c r="E47659" t="s">
        <v>56</v>
      </c>
      <c r="F47659" t="s">
        <v>1003</v>
      </c>
      <c r="G47659">
        <v>506443393</v>
      </c>
      <c r="H47659" t="s">
        <v>1003</v>
      </c>
      <c r="I47659">
        <v>6709</v>
      </c>
      <c r="J47659">
        <v>81.73</v>
      </c>
      <c r="K47659">
        <v>56.67</v>
      </c>
      <c r="L47659">
        <v>548326.56999999995</v>
      </c>
      <c r="M47659">
        <v>380199.03</v>
      </c>
      <c r="N47659">
        <v>168127.54</v>
      </c>
      <c r="O47659">
        <v>2016</v>
      </c>
    </row>
    <row r="47660" spans="1:15" x14ac:dyDescent="0.3">
      <c r="A47660" t="s">
        <v>22</v>
      </c>
      <c r="B47660" t="s">
        <v>209</v>
      </c>
      <c r="C47660" t="s">
        <v>52</v>
      </c>
      <c r="D47660" t="s">
        <v>18</v>
      </c>
      <c r="E47660" t="s">
        <v>19</v>
      </c>
      <c r="F47660" t="s">
        <v>1326</v>
      </c>
      <c r="G47660">
        <v>126062810</v>
      </c>
      <c r="H47660" t="s">
        <v>532</v>
      </c>
      <c r="I47660">
        <v>3642</v>
      </c>
      <c r="J47660">
        <v>437.2</v>
      </c>
      <c r="K47660">
        <v>263.33</v>
      </c>
      <c r="L47660">
        <v>1592282.4</v>
      </c>
      <c r="M47660">
        <v>959047.86</v>
      </c>
      <c r="N47660">
        <v>633234.54</v>
      </c>
      <c r="O47660">
        <v>2010</v>
      </c>
    </row>
    <row r="47661" spans="1:15" x14ac:dyDescent="0.3">
      <c r="A47661" t="s">
        <v>22</v>
      </c>
      <c r="B47661" t="s">
        <v>1585</v>
      </c>
      <c r="C47661" t="s">
        <v>30</v>
      </c>
      <c r="D47661" t="s">
        <v>18</v>
      </c>
      <c r="E47661" t="s">
        <v>26</v>
      </c>
      <c r="F47661" t="s">
        <v>391</v>
      </c>
      <c r="G47661">
        <v>560387122</v>
      </c>
      <c r="H47661" t="s">
        <v>1076</v>
      </c>
      <c r="I47661">
        <v>9857</v>
      </c>
      <c r="J47661">
        <v>421.89</v>
      </c>
      <c r="K47661">
        <v>364.69</v>
      </c>
      <c r="L47661">
        <v>4158569.73</v>
      </c>
      <c r="M47661">
        <v>3594749.33</v>
      </c>
      <c r="N47661">
        <v>563820.4</v>
      </c>
      <c r="O47661">
        <v>2012</v>
      </c>
    </row>
    <row r="47662" spans="1:15" x14ac:dyDescent="0.3">
      <c r="A47662" t="s">
        <v>63</v>
      </c>
      <c r="B47662" t="s">
        <v>117</v>
      </c>
      <c r="C47662" t="s">
        <v>75</v>
      </c>
      <c r="D47662" t="s">
        <v>18</v>
      </c>
      <c r="E47662" t="s">
        <v>31</v>
      </c>
      <c r="F47662" t="s">
        <v>1160</v>
      </c>
      <c r="G47662">
        <v>386027657</v>
      </c>
      <c r="H47662" t="s">
        <v>429</v>
      </c>
      <c r="I47662">
        <v>3017</v>
      </c>
      <c r="J47662">
        <v>651.21</v>
      </c>
      <c r="K47662">
        <v>524.96</v>
      </c>
      <c r="L47662">
        <v>1964700.57</v>
      </c>
      <c r="M47662">
        <v>1583804.32</v>
      </c>
      <c r="N47662">
        <v>380896.25</v>
      </c>
      <c r="O47662">
        <v>2013</v>
      </c>
    </row>
    <row r="47663" spans="1:15" x14ac:dyDescent="0.3">
      <c r="A47663" t="s">
        <v>22</v>
      </c>
      <c r="B47663" t="s">
        <v>187</v>
      </c>
      <c r="C47663" t="s">
        <v>24</v>
      </c>
      <c r="D47663" t="s">
        <v>25</v>
      </c>
      <c r="E47663" t="s">
        <v>56</v>
      </c>
      <c r="F47663" t="s">
        <v>919</v>
      </c>
      <c r="G47663">
        <v>949908244</v>
      </c>
      <c r="H47663" t="s">
        <v>2147</v>
      </c>
      <c r="I47663">
        <v>7813</v>
      </c>
      <c r="J47663">
        <v>255.28</v>
      </c>
      <c r="K47663">
        <v>159.41999999999999</v>
      </c>
      <c r="L47663">
        <v>1994502.64</v>
      </c>
      <c r="M47663">
        <v>1245548.46</v>
      </c>
      <c r="N47663">
        <v>748954.18</v>
      </c>
      <c r="O47663">
        <v>2015</v>
      </c>
    </row>
    <row r="47664" spans="1:15" x14ac:dyDescent="0.3">
      <c r="A47664" t="s">
        <v>41</v>
      </c>
      <c r="B47664" t="s">
        <v>289</v>
      </c>
      <c r="C47664" t="s">
        <v>38</v>
      </c>
      <c r="D47664" t="s">
        <v>25</v>
      </c>
      <c r="E47664" t="s">
        <v>56</v>
      </c>
      <c r="F47664" t="s">
        <v>2285</v>
      </c>
      <c r="G47664">
        <v>519265210</v>
      </c>
      <c r="H47664" t="s">
        <v>2285</v>
      </c>
      <c r="I47664">
        <v>970</v>
      </c>
      <c r="J47664">
        <v>205.7</v>
      </c>
      <c r="K47664">
        <v>117.11</v>
      </c>
      <c r="L47664">
        <v>199529</v>
      </c>
      <c r="M47664">
        <v>113596.7</v>
      </c>
      <c r="N47664">
        <v>85932.3</v>
      </c>
      <c r="O47664">
        <v>2015</v>
      </c>
    </row>
    <row r="47665" spans="1:15" x14ac:dyDescent="0.3">
      <c r="A47665" t="s">
        <v>22</v>
      </c>
      <c r="B47665" t="s">
        <v>643</v>
      </c>
      <c r="C47665" t="s">
        <v>17</v>
      </c>
      <c r="D47665" t="s">
        <v>25</v>
      </c>
      <c r="E47665" t="s">
        <v>26</v>
      </c>
      <c r="F47665" t="s">
        <v>1087</v>
      </c>
      <c r="G47665">
        <v>131647384</v>
      </c>
      <c r="H47665" t="s">
        <v>928</v>
      </c>
      <c r="I47665">
        <v>6241</v>
      </c>
      <c r="J47665">
        <v>668.27</v>
      </c>
      <c r="K47665">
        <v>502.54</v>
      </c>
      <c r="L47665">
        <v>4170673.07</v>
      </c>
      <c r="M47665">
        <v>3136352.14</v>
      </c>
      <c r="N47665">
        <v>1034320.93</v>
      </c>
      <c r="O47665">
        <v>2012</v>
      </c>
    </row>
    <row r="47666" spans="1:15" x14ac:dyDescent="0.3">
      <c r="A47666" t="s">
        <v>127</v>
      </c>
      <c r="B47666" t="s">
        <v>244</v>
      </c>
      <c r="C47666" t="s">
        <v>68</v>
      </c>
      <c r="D47666" t="s">
        <v>25</v>
      </c>
      <c r="E47666" t="s">
        <v>19</v>
      </c>
      <c r="F47666" t="s">
        <v>944</v>
      </c>
      <c r="G47666">
        <v>444916093</v>
      </c>
      <c r="H47666" t="s">
        <v>1064</v>
      </c>
      <c r="I47666">
        <v>9414</v>
      </c>
      <c r="J47666">
        <v>154.06</v>
      </c>
      <c r="K47666">
        <v>90.93</v>
      </c>
      <c r="L47666">
        <v>1450320.84</v>
      </c>
      <c r="M47666">
        <v>856015.02</v>
      </c>
      <c r="N47666">
        <v>594305.81999999995</v>
      </c>
      <c r="O47666">
        <v>2017</v>
      </c>
    </row>
    <row r="47667" spans="1:15" x14ac:dyDescent="0.3">
      <c r="A47667" t="s">
        <v>22</v>
      </c>
      <c r="B47667" t="s">
        <v>250</v>
      </c>
      <c r="C47667" t="s">
        <v>221</v>
      </c>
      <c r="D47667" t="s">
        <v>18</v>
      </c>
      <c r="E47667" t="s">
        <v>56</v>
      </c>
      <c r="F47667" t="s">
        <v>1790</v>
      </c>
      <c r="G47667">
        <v>387245166</v>
      </c>
      <c r="H47667" t="s">
        <v>2194</v>
      </c>
      <c r="I47667">
        <v>3305</v>
      </c>
      <c r="J47667">
        <v>109.28</v>
      </c>
      <c r="K47667">
        <v>35.840000000000003</v>
      </c>
      <c r="L47667">
        <v>361170.4</v>
      </c>
      <c r="M47667">
        <v>118451.2</v>
      </c>
      <c r="N47667">
        <v>242719.2</v>
      </c>
      <c r="O47667">
        <v>2013</v>
      </c>
    </row>
    <row r="47668" spans="1:15" x14ac:dyDescent="0.3">
      <c r="A47668" t="s">
        <v>95</v>
      </c>
      <c r="B47668" t="s">
        <v>224</v>
      </c>
      <c r="C47668" t="s">
        <v>82</v>
      </c>
      <c r="D47668" t="s">
        <v>25</v>
      </c>
      <c r="E47668" t="s">
        <v>56</v>
      </c>
      <c r="F47668" t="s">
        <v>111</v>
      </c>
      <c r="G47668">
        <v>307120931</v>
      </c>
      <c r="H47668" t="s">
        <v>1959</v>
      </c>
      <c r="I47668">
        <v>2763</v>
      </c>
      <c r="J47668">
        <v>81.73</v>
      </c>
      <c r="K47668">
        <v>56.67</v>
      </c>
      <c r="L47668">
        <v>225819.99</v>
      </c>
      <c r="M47668">
        <v>156579.21</v>
      </c>
      <c r="N47668">
        <v>69240.78</v>
      </c>
      <c r="O47668">
        <v>2017</v>
      </c>
    </row>
    <row r="47669" spans="1:15" x14ac:dyDescent="0.3">
      <c r="A47669" t="s">
        <v>22</v>
      </c>
      <c r="B47669" t="s">
        <v>140</v>
      </c>
      <c r="C47669" t="s">
        <v>68</v>
      </c>
      <c r="D47669" t="s">
        <v>18</v>
      </c>
      <c r="E47669" t="s">
        <v>19</v>
      </c>
      <c r="F47669" t="s">
        <v>602</v>
      </c>
      <c r="G47669">
        <v>623342216</v>
      </c>
      <c r="H47669" t="s">
        <v>2868</v>
      </c>
      <c r="I47669">
        <v>9668</v>
      </c>
      <c r="J47669">
        <v>154.06</v>
      </c>
      <c r="K47669">
        <v>90.93</v>
      </c>
      <c r="L47669">
        <v>1489452.08</v>
      </c>
      <c r="M47669">
        <v>879111.24</v>
      </c>
      <c r="N47669">
        <v>610340.84</v>
      </c>
      <c r="O47669">
        <v>2010</v>
      </c>
    </row>
    <row r="47670" spans="1:15" x14ac:dyDescent="0.3">
      <c r="A47670" t="s">
        <v>15</v>
      </c>
      <c r="B47670" t="s">
        <v>206</v>
      </c>
      <c r="C47670" t="s">
        <v>75</v>
      </c>
      <c r="D47670" t="s">
        <v>25</v>
      </c>
      <c r="E47670" t="s">
        <v>56</v>
      </c>
      <c r="F47670" t="s">
        <v>2313</v>
      </c>
      <c r="G47670">
        <v>475020349</v>
      </c>
      <c r="H47670" t="s">
        <v>2580</v>
      </c>
      <c r="I47670">
        <v>7932</v>
      </c>
      <c r="J47670">
        <v>651.21</v>
      </c>
      <c r="K47670">
        <v>524.96</v>
      </c>
      <c r="L47670">
        <v>5165397.72</v>
      </c>
      <c r="M47670">
        <v>4163982.72</v>
      </c>
      <c r="N47670">
        <v>1001415</v>
      </c>
      <c r="O47670">
        <v>2013</v>
      </c>
    </row>
    <row r="47671" spans="1:15" x14ac:dyDescent="0.3">
      <c r="A47671" t="s">
        <v>41</v>
      </c>
      <c r="B47671" t="s">
        <v>229</v>
      </c>
      <c r="C47671" t="s">
        <v>52</v>
      </c>
      <c r="D47671" t="s">
        <v>18</v>
      </c>
      <c r="E47671" t="s">
        <v>26</v>
      </c>
      <c r="F47671" t="s">
        <v>2405</v>
      </c>
      <c r="G47671">
        <v>871579158</v>
      </c>
      <c r="H47671" t="s">
        <v>1354</v>
      </c>
      <c r="I47671">
        <v>8496</v>
      </c>
      <c r="J47671">
        <v>437.2</v>
      </c>
      <c r="K47671">
        <v>263.33</v>
      </c>
      <c r="L47671">
        <v>3714451.2</v>
      </c>
      <c r="M47671">
        <v>2237251.6800000002</v>
      </c>
      <c r="N47671">
        <v>1477199.52</v>
      </c>
      <c r="O47671">
        <v>2016</v>
      </c>
    </row>
    <row r="47672" spans="1:15" x14ac:dyDescent="0.3">
      <c r="A47672" t="s">
        <v>22</v>
      </c>
      <c r="B47672" t="s">
        <v>417</v>
      </c>
      <c r="C47672" t="s">
        <v>118</v>
      </c>
      <c r="D47672" t="s">
        <v>25</v>
      </c>
      <c r="E47672" t="s">
        <v>19</v>
      </c>
      <c r="F47672" t="s">
        <v>443</v>
      </c>
      <c r="G47672">
        <v>642754971</v>
      </c>
      <c r="H47672" t="s">
        <v>2348</v>
      </c>
      <c r="I47672">
        <v>4334</v>
      </c>
      <c r="J47672">
        <v>152.58000000000001</v>
      </c>
      <c r="K47672">
        <v>97.44</v>
      </c>
      <c r="L47672">
        <v>661281.72</v>
      </c>
      <c r="M47672">
        <v>422304.96</v>
      </c>
      <c r="N47672">
        <v>238976.76</v>
      </c>
      <c r="O47672">
        <v>2015</v>
      </c>
    </row>
    <row r="47673" spans="1:15" x14ac:dyDescent="0.3">
      <c r="A47673" t="s">
        <v>15</v>
      </c>
      <c r="B47673" t="s">
        <v>415</v>
      </c>
      <c r="C47673" t="s">
        <v>221</v>
      </c>
      <c r="D47673" t="s">
        <v>25</v>
      </c>
      <c r="E47673" t="s">
        <v>56</v>
      </c>
      <c r="F47673" t="s">
        <v>328</v>
      </c>
      <c r="G47673">
        <v>488596618</v>
      </c>
      <c r="H47673" t="s">
        <v>2954</v>
      </c>
      <c r="I47673">
        <v>5452</v>
      </c>
      <c r="J47673">
        <v>109.28</v>
      </c>
      <c r="K47673">
        <v>35.840000000000003</v>
      </c>
      <c r="L47673">
        <v>595794.56000000006</v>
      </c>
      <c r="M47673">
        <v>195399.67999999999</v>
      </c>
      <c r="N47673">
        <v>400394.88</v>
      </c>
      <c r="O47673">
        <v>2012</v>
      </c>
    </row>
    <row r="47674" spans="1:15" x14ac:dyDescent="0.3">
      <c r="A47674" t="s">
        <v>63</v>
      </c>
      <c r="B47674" t="s">
        <v>828</v>
      </c>
      <c r="C47674" t="s">
        <v>118</v>
      </c>
      <c r="D47674" t="s">
        <v>18</v>
      </c>
      <c r="E47674" t="s">
        <v>56</v>
      </c>
      <c r="F47674" t="s">
        <v>2566</v>
      </c>
      <c r="G47674">
        <v>729465425</v>
      </c>
      <c r="H47674" t="s">
        <v>472</v>
      </c>
      <c r="I47674">
        <v>3884</v>
      </c>
      <c r="J47674">
        <v>152.58000000000001</v>
      </c>
      <c r="K47674">
        <v>97.44</v>
      </c>
      <c r="L47674">
        <v>592620.72</v>
      </c>
      <c r="M47674">
        <v>378456.96</v>
      </c>
      <c r="N47674">
        <v>214163.76</v>
      </c>
      <c r="O47674">
        <v>2010</v>
      </c>
    </row>
    <row r="47675" spans="1:15" x14ac:dyDescent="0.3">
      <c r="A47675" t="s">
        <v>15</v>
      </c>
      <c r="B47675" t="s">
        <v>415</v>
      </c>
      <c r="C47675" t="s">
        <v>68</v>
      </c>
      <c r="D47675" t="s">
        <v>18</v>
      </c>
      <c r="E47675" t="s">
        <v>31</v>
      </c>
      <c r="F47675" t="s">
        <v>374</v>
      </c>
      <c r="G47675">
        <v>856035220</v>
      </c>
      <c r="H47675" t="s">
        <v>1859</v>
      </c>
      <c r="I47675">
        <v>8699</v>
      </c>
      <c r="J47675">
        <v>154.06</v>
      </c>
      <c r="K47675">
        <v>90.93</v>
      </c>
      <c r="L47675">
        <v>1340167.94</v>
      </c>
      <c r="M47675">
        <v>791000.07</v>
      </c>
      <c r="N47675">
        <v>549167.87</v>
      </c>
      <c r="O47675">
        <v>2016</v>
      </c>
    </row>
    <row r="47676" spans="1:15" x14ac:dyDescent="0.3">
      <c r="A47676" t="s">
        <v>63</v>
      </c>
      <c r="B47676" t="s">
        <v>71</v>
      </c>
      <c r="C47676" t="s">
        <v>38</v>
      </c>
      <c r="D47676" t="s">
        <v>25</v>
      </c>
      <c r="E47676" t="s">
        <v>19</v>
      </c>
      <c r="F47676" t="s">
        <v>923</v>
      </c>
      <c r="G47676">
        <v>879292333</v>
      </c>
      <c r="H47676" t="s">
        <v>1138</v>
      </c>
      <c r="I47676">
        <v>996</v>
      </c>
      <c r="J47676">
        <v>205.7</v>
      </c>
      <c r="K47676">
        <v>117.11</v>
      </c>
      <c r="L47676">
        <v>204877.2</v>
      </c>
      <c r="M47676">
        <v>116641.56</v>
      </c>
      <c r="N47676">
        <v>88235.64</v>
      </c>
      <c r="O47676">
        <v>2010</v>
      </c>
    </row>
    <row r="47677" spans="1:15" x14ac:dyDescent="0.3">
      <c r="A47677" t="s">
        <v>15</v>
      </c>
      <c r="B47677" t="s">
        <v>124</v>
      </c>
      <c r="C47677" t="s">
        <v>24</v>
      </c>
      <c r="D47677" t="s">
        <v>18</v>
      </c>
      <c r="E47677" t="s">
        <v>31</v>
      </c>
      <c r="F47677" t="s">
        <v>955</v>
      </c>
      <c r="G47677">
        <v>880535590</v>
      </c>
      <c r="H47677" t="s">
        <v>2023</v>
      </c>
      <c r="I47677">
        <v>8903</v>
      </c>
      <c r="J47677">
        <v>255.28</v>
      </c>
      <c r="K47677">
        <v>159.41999999999999</v>
      </c>
      <c r="L47677">
        <v>2272757.84</v>
      </c>
      <c r="M47677">
        <v>1419316.26</v>
      </c>
      <c r="N47677">
        <v>853441.58</v>
      </c>
      <c r="O47677">
        <v>2011</v>
      </c>
    </row>
    <row r="47678" spans="1:15" x14ac:dyDescent="0.3">
      <c r="A47678" t="s">
        <v>22</v>
      </c>
      <c r="B47678" t="s">
        <v>134</v>
      </c>
      <c r="C47678" t="s">
        <v>92</v>
      </c>
      <c r="D47678" t="s">
        <v>25</v>
      </c>
      <c r="E47678" t="s">
        <v>56</v>
      </c>
      <c r="F47678" t="s">
        <v>1660</v>
      </c>
      <c r="G47678">
        <v>561376321</v>
      </c>
      <c r="H47678" t="s">
        <v>577</v>
      </c>
      <c r="I47678">
        <v>2583</v>
      </c>
      <c r="J47678">
        <v>47.45</v>
      </c>
      <c r="K47678">
        <v>31.79</v>
      </c>
      <c r="L47678">
        <v>122563.35</v>
      </c>
      <c r="M47678">
        <v>82113.570000000007</v>
      </c>
      <c r="N47678">
        <v>40449.78</v>
      </c>
      <c r="O47678">
        <v>2013</v>
      </c>
    </row>
    <row r="47679" spans="1:15" x14ac:dyDescent="0.3">
      <c r="A47679" t="s">
        <v>15</v>
      </c>
      <c r="B47679" t="s">
        <v>551</v>
      </c>
      <c r="C47679" t="s">
        <v>82</v>
      </c>
      <c r="D47679" t="s">
        <v>18</v>
      </c>
      <c r="E47679" t="s">
        <v>26</v>
      </c>
      <c r="F47679" t="s">
        <v>213</v>
      </c>
      <c r="G47679">
        <v>593738353</v>
      </c>
      <c r="H47679" t="s">
        <v>226</v>
      </c>
      <c r="I47679">
        <v>9228</v>
      </c>
      <c r="J47679">
        <v>81.73</v>
      </c>
      <c r="K47679">
        <v>56.67</v>
      </c>
      <c r="L47679">
        <v>754204.44</v>
      </c>
      <c r="M47679">
        <v>522950.76</v>
      </c>
      <c r="N47679">
        <v>231253.68</v>
      </c>
      <c r="O47679">
        <v>2013</v>
      </c>
    </row>
    <row r="47680" spans="1:15" x14ac:dyDescent="0.3">
      <c r="A47680" t="s">
        <v>41</v>
      </c>
      <c r="B47680" t="s">
        <v>42</v>
      </c>
      <c r="C47680" t="s">
        <v>30</v>
      </c>
      <c r="D47680" t="s">
        <v>18</v>
      </c>
      <c r="E47680" t="s">
        <v>26</v>
      </c>
      <c r="F47680" t="s">
        <v>1467</v>
      </c>
      <c r="G47680">
        <v>369858014</v>
      </c>
      <c r="H47680" t="s">
        <v>377</v>
      </c>
      <c r="I47680">
        <v>8060</v>
      </c>
      <c r="J47680">
        <v>421.89</v>
      </c>
      <c r="K47680">
        <v>364.69</v>
      </c>
      <c r="L47680">
        <v>3400433.4</v>
      </c>
      <c r="M47680">
        <v>2939401.4</v>
      </c>
      <c r="N47680">
        <v>461032</v>
      </c>
      <c r="O47680">
        <v>2015</v>
      </c>
    </row>
    <row r="47681" spans="1:15" x14ac:dyDescent="0.3">
      <c r="A47681" t="s">
        <v>127</v>
      </c>
      <c r="B47681" t="s">
        <v>1376</v>
      </c>
      <c r="C47681" t="s">
        <v>30</v>
      </c>
      <c r="D47681" t="s">
        <v>18</v>
      </c>
      <c r="E47681" t="s">
        <v>31</v>
      </c>
      <c r="F47681" t="s">
        <v>103</v>
      </c>
      <c r="G47681">
        <v>252284133</v>
      </c>
      <c r="H47681" t="s">
        <v>80</v>
      </c>
      <c r="I47681">
        <v>5336</v>
      </c>
      <c r="J47681">
        <v>421.89</v>
      </c>
      <c r="K47681">
        <v>364.69</v>
      </c>
      <c r="L47681">
        <v>2251205.04</v>
      </c>
      <c r="M47681">
        <v>1945985.84</v>
      </c>
      <c r="N47681">
        <v>305219.20000000001</v>
      </c>
      <c r="O47681">
        <v>2014</v>
      </c>
    </row>
    <row r="47682" spans="1:15" x14ac:dyDescent="0.3">
      <c r="A47682" t="s">
        <v>63</v>
      </c>
      <c r="B47682" t="s">
        <v>660</v>
      </c>
      <c r="C47682" t="s">
        <v>221</v>
      </c>
      <c r="D47682" t="s">
        <v>25</v>
      </c>
      <c r="E47682" t="s">
        <v>56</v>
      </c>
      <c r="F47682" t="s">
        <v>2734</v>
      </c>
      <c r="G47682">
        <v>223878037</v>
      </c>
      <c r="H47682" t="s">
        <v>1150</v>
      </c>
      <c r="I47682">
        <v>9341</v>
      </c>
      <c r="J47682">
        <v>109.28</v>
      </c>
      <c r="K47682">
        <v>35.840000000000003</v>
      </c>
      <c r="L47682">
        <v>1020784.48</v>
      </c>
      <c r="M47682">
        <v>334781.44</v>
      </c>
      <c r="N47682">
        <v>686003.04</v>
      </c>
      <c r="O47682">
        <v>2016</v>
      </c>
    </row>
    <row r="47683" spans="1:15" x14ac:dyDescent="0.3">
      <c r="A47683" t="s">
        <v>15</v>
      </c>
      <c r="B47683" t="s">
        <v>505</v>
      </c>
      <c r="C47683" t="s">
        <v>24</v>
      </c>
      <c r="D47683" t="s">
        <v>25</v>
      </c>
      <c r="E47683" t="s">
        <v>26</v>
      </c>
      <c r="F47683" t="s">
        <v>1453</v>
      </c>
      <c r="G47683">
        <v>337813556</v>
      </c>
      <c r="H47683" t="s">
        <v>278</v>
      </c>
      <c r="I47683">
        <v>5393</v>
      </c>
      <c r="J47683">
        <v>255.28</v>
      </c>
      <c r="K47683">
        <v>159.41999999999999</v>
      </c>
      <c r="L47683">
        <v>1376725.04</v>
      </c>
      <c r="M47683">
        <v>859752.06</v>
      </c>
      <c r="N47683">
        <v>516972.98</v>
      </c>
      <c r="O47683">
        <v>2012</v>
      </c>
    </row>
    <row r="47684" spans="1:15" x14ac:dyDescent="0.3">
      <c r="A47684" t="s">
        <v>22</v>
      </c>
      <c r="B47684" t="s">
        <v>910</v>
      </c>
      <c r="C47684" t="s">
        <v>75</v>
      </c>
      <c r="D47684" t="s">
        <v>25</v>
      </c>
      <c r="E47684" t="s">
        <v>31</v>
      </c>
      <c r="F47684" t="s">
        <v>2026</v>
      </c>
      <c r="G47684">
        <v>267577016</v>
      </c>
      <c r="H47684" t="s">
        <v>497</v>
      </c>
      <c r="I47684">
        <v>840</v>
      </c>
      <c r="J47684">
        <v>651.21</v>
      </c>
      <c r="K47684">
        <v>524.96</v>
      </c>
      <c r="L47684">
        <v>547016.4</v>
      </c>
      <c r="M47684">
        <v>440966.40000000002</v>
      </c>
      <c r="N47684">
        <v>106050</v>
      </c>
      <c r="O47684">
        <v>2014</v>
      </c>
    </row>
    <row r="47685" spans="1:15" x14ac:dyDescent="0.3">
      <c r="A47685" t="s">
        <v>15</v>
      </c>
      <c r="B47685" t="s">
        <v>370</v>
      </c>
      <c r="C47685" t="s">
        <v>60</v>
      </c>
      <c r="D47685" t="s">
        <v>18</v>
      </c>
      <c r="E47685" t="s">
        <v>56</v>
      </c>
      <c r="F47685" t="s">
        <v>2515</v>
      </c>
      <c r="G47685">
        <v>656967246</v>
      </c>
      <c r="H47685" t="s">
        <v>1243</v>
      </c>
      <c r="I47685">
        <v>62</v>
      </c>
      <c r="J47685">
        <v>9.33</v>
      </c>
      <c r="K47685">
        <v>6.92</v>
      </c>
      <c r="L47685">
        <v>578.46</v>
      </c>
      <c r="M47685">
        <v>429.04</v>
      </c>
      <c r="N47685">
        <v>149.41999999999999</v>
      </c>
      <c r="O47685">
        <v>2012</v>
      </c>
    </row>
    <row r="47686" spans="1:15" x14ac:dyDescent="0.3">
      <c r="A47686" t="s">
        <v>95</v>
      </c>
      <c r="B47686" t="s">
        <v>154</v>
      </c>
      <c r="C47686" t="s">
        <v>17</v>
      </c>
      <c r="D47686" t="s">
        <v>18</v>
      </c>
      <c r="E47686" t="s">
        <v>26</v>
      </c>
      <c r="F47686" t="s">
        <v>688</v>
      </c>
      <c r="G47686">
        <v>870095574</v>
      </c>
      <c r="H47686" t="s">
        <v>1739</v>
      </c>
      <c r="I47686">
        <v>9471</v>
      </c>
      <c r="J47686">
        <v>668.27</v>
      </c>
      <c r="K47686">
        <v>502.54</v>
      </c>
      <c r="L47686">
        <v>6329185.1699999999</v>
      </c>
      <c r="M47686">
        <v>4759556.34</v>
      </c>
      <c r="N47686">
        <v>1569628.83</v>
      </c>
      <c r="O47686">
        <v>2016</v>
      </c>
    </row>
    <row r="47687" spans="1:15" x14ac:dyDescent="0.3">
      <c r="A47687" t="s">
        <v>15</v>
      </c>
      <c r="B47687" t="s">
        <v>455</v>
      </c>
      <c r="C47687" t="s">
        <v>92</v>
      </c>
      <c r="D47687" t="s">
        <v>18</v>
      </c>
      <c r="E47687" t="s">
        <v>19</v>
      </c>
      <c r="F47687" t="s">
        <v>485</v>
      </c>
      <c r="G47687">
        <v>341385829</v>
      </c>
      <c r="H47687" t="s">
        <v>418</v>
      </c>
      <c r="I47687">
        <v>2508</v>
      </c>
      <c r="J47687">
        <v>47.45</v>
      </c>
      <c r="K47687">
        <v>31.79</v>
      </c>
      <c r="L47687">
        <v>119004.6</v>
      </c>
      <c r="M47687">
        <v>79729.320000000007</v>
      </c>
      <c r="N47687">
        <v>39275.279999999999</v>
      </c>
      <c r="O47687">
        <v>2014</v>
      </c>
    </row>
    <row r="47688" spans="1:15" x14ac:dyDescent="0.3">
      <c r="A47688" t="s">
        <v>15</v>
      </c>
      <c r="B47688" t="s">
        <v>124</v>
      </c>
      <c r="C47688" t="s">
        <v>92</v>
      </c>
      <c r="D47688" t="s">
        <v>25</v>
      </c>
      <c r="E47688" t="s">
        <v>56</v>
      </c>
      <c r="F47688" t="s">
        <v>2858</v>
      </c>
      <c r="G47688">
        <v>825574338</v>
      </c>
      <c r="H47688" t="s">
        <v>2440</v>
      </c>
      <c r="I47688">
        <v>4648</v>
      </c>
      <c r="J47688">
        <v>47.45</v>
      </c>
      <c r="K47688">
        <v>31.79</v>
      </c>
      <c r="L47688">
        <v>220547.6</v>
      </c>
      <c r="M47688">
        <v>147759.92000000001</v>
      </c>
      <c r="N47688">
        <v>72787.679999999993</v>
      </c>
      <c r="O47688">
        <v>2014</v>
      </c>
    </row>
    <row r="47689" spans="1:15" x14ac:dyDescent="0.3">
      <c r="A47689" t="s">
        <v>22</v>
      </c>
      <c r="B47689" t="s">
        <v>375</v>
      </c>
      <c r="C47689" t="s">
        <v>17</v>
      </c>
      <c r="D47689" t="s">
        <v>25</v>
      </c>
      <c r="E47689" t="s">
        <v>19</v>
      </c>
      <c r="F47689" t="s">
        <v>1453</v>
      </c>
      <c r="G47689">
        <v>547709929</v>
      </c>
      <c r="H47689" t="s">
        <v>696</v>
      </c>
      <c r="I47689">
        <v>8394</v>
      </c>
      <c r="J47689">
        <v>668.27</v>
      </c>
      <c r="K47689">
        <v>502.54</v>
      </c>
      <c r="L47689">
        <v>5609458.3799999999</v>
      </c>
      <c r="M47689">
        <v>4218320.76</v>
      </c>
      <c r="N47689">
        <v>1391137.62</v>
      </c>
      <c r="O47689">
        <v>2012</v>
      </c>
    </row>
    <row r="47690" spans="1:15" x14ac:dyDescent="0.3">
      <c r="A47690" t="s">
        <v>63</v>
      </c>
      <c r="B47690" t="s">
        <v>1179</v>
      </c>
      <c r="C47690" t="s">
        <v>118</v>
      </c>
      <c r="D47690" t="s">
        <v>25</v>
      </c>
      <c r="E47690" t="s">
        <v>31</v>
      </c>
      <c r="F47690" t="s">
        <v>1130</v>
      </c>
      <c r="G47690">
        <v>953153932</v>
      </c>
      <c r="H47690" t="s">
        <v>1825</v>
      </c>
      <c r="I47690">
        <v>8284</v>
      </c>
      <c r="J47690">
        <v>152.58000000000001</v>
      </c>
      <c r="K47690">
        <v>97.44</v>
      </c>
      <c r="L47690">
        <v>1263972.72</v>
      </c>
      <c r="M47690">
        <v>807192.96</v>
      </c>
      <c r="N47690">
        <v>456779.76</v>
      </c>
      <c r="O47690">
        <v>2013</v>
      </c>
    </row>
    <row r="47691" spans="1:15" x14ac:dyDescent="0.3">
      <c r="A47691" t="s">
        <v>95</v>
      </c>
      <c r="B47691" t="s">
        <v>364</v>
      </c>
      <c r="C47691" t="s">
        <v>82</v>
      </c>
      <c r="D47691" t="s">
        <v>25</v>
      </c>
      <c r="E47691" t="s">
        <v>26</v>
      </c>
      <c r="F47691" t="s">
        <v>1055</v>
      </c>
      <c r="G47691">
        <v>857580173</v>
      </c>
      <c r="H47691" t="s">
        <v>2777</v>
      </c>
      <c r="I47691">
        <v>5885</v>
      </c>
      <c r="J47691">
        <v>81.73</v>
      </c>
      <c r="K47691">
        <v>56.67</v>
      </c>
      <c r="L47691">
        <v>480981.05</v>
      </c>
      <c r="M47691">
        <v>333502.95</v>
      </c>
      <c r="N47691">
        <v>147478.1</v>
      </c>
      <c r="O47691">
        <v>2010</v>
      </c>
    </row>
    <row r="47692" spans="1:15" x14ac:dyDescent="0.3">
      <c r="A47692" t="s">
        <v>22</v>
      </c>
      <c r="B47692" t="s">
        <v>575</v>
      </c>
      <c r="C47692" t="s">
        <v>60</v>
      </c>
      <c r="D47692" t="s">
        <v>25</v>
      </c>
      <c r="E47692" t="s">
        <v>31</v>
      </c>
      <c r="F47692" t="s">
        <v>1643</v>
      </c>
      <c r="G47692">
        <v>496974980</v>
      </c>
      <c r="H47692" t="s">
        <v>2327</v>
      </c>
      <c r="I47692">
        <v>4795</v>
      </c>
      <c r="J47692">
        <v>9.33</v>
      </c>
      <c r="K47692">
        <v>6.92</v>
      </c>
      <c r="L47692">
        <v>44737.35</v>
      </c>
      <c r="M47692">
        <v>33181.4</v>
      </c>
      <c r="N47692">
        <v>11555.95</v>
      </c>
      <c r="O47692">
        <v>2015</v>
      </c>
    </row>
    <row r="47693" spans="1:15" x14ac:dyDescent="0.3">
      <c r="A47693" t="s">
        <v>22</v>
      </c>
      <c r="B47693" t="s">
        <v>862</v>
      </c>
      <c r="C47693" t="s">
        <v>221</v>
      </c>
      <c r="D47693" t="s">
        <v>25</v>
      </c>
      <c r="E47693" t="s">
        <v>19</v>
      </c>
      <c r="F47693" t="s">
        <v>845</v>
      </c>
      <c r="G47693">
        <v>177637183</v>
      </c>
      <c r="H47693" t="s">
        <v>956</v>
      </c>
      <c r="I47693">
        <v>5645</v>
      </c>
      <c r="J47693">
        <v>109.28</v>
      </c>
      <c r="K47693">
        <v>35.840000000000003</v>
      </c>
      <c r="L47693">
        <v>616885.6</v>
      </c>
      <c r="M47693">
        <v>202316.79999999999</v>
      </c>
      <c r="N47693">
        <v>414568.8</v>
      </c>
      <c r="O47693">
        <v>2014</v>
      </c>
    </row>
    <row r="47694" spans="1:15" x14ac:dyDescent="0.3">
      <c r="A47694" t="s">
        <v>22</v>
      </c>
      <c r="B47694" t="s">
        <v>879</v>
      </c>
      <c r="C47694" t="s">
        <v>30</v>
      </c>
      <c r="D47694" t="s">
        <v>25</v>
      </c>
      <c r="E47694" t="s">
        <v>19</v>
      </c>
      <c r="F47694" t="s">
        <v>1958</v>
      </c>
      <c r="G47694">
        <v>726178109</v>
      </c>
      <c r="H47694" t="s">
        <v>2924</v>
      </c>
      <c r="I47694">
        <v>1095</v>
      </c>
      <c r="J47694">
        <v>421.89</v>
      </c>
      <c r="K47694">
        <v>364.69</v>
      </c>
      <c r="L47694">
        <v>461969.55</v>
      </c>
      <c r="M47694">
        <v>399335.55</v>
      </c>
      <c r="N47694">
        <v>62634</v>
      </c>
      <c r="O47694">
        <v>2014</v>
      </c>
    </row>
    <row r="47695" spans="1:15" x14ac:dyDescent="0.3">
      <c r="A47695" t="s">
        <v>22</v>
      </c>
      <c r="B47695" t="s">
        <v>34</v>
      </c>
      <c r="C47695" t="s">
        <v>38</v>
      </c>
      <c r="D47695" t="s">
        <v>18</v>
      </c>
      <c r="E47695" t="s">
        <v>26</v>
      </c>
      <c r="F47695" t="s">
        <v>2769</v>
      </c>
      <c r="G47695">
        <v>339521586</v>
      </c>
      <c r="H47695" t="s">
        <v>2719</v>
      </c>
      <c r="I47695">
        <v>837</v>
      </c>
      <c r="J47695">
        <v>205.7</v>
      </c>
      <c r="K47695">
        <v>117.11</v>
      </c>
      <c r="L47695">
        <v>172170.9</v>
      </c>
      <c r="M47695">
        <v>98021.07</v>
      </c>
      <c r="N47695">
        <v>74149.83</v>
      </c>
      <c r="O47695">
        <v>2015</v>
      </c>
    </row>
    <row r="47696" spans="1:15" x14ac:dyDescent="0.3">
      <c r="A47696" t="s">
        <v>127</v>
      </c>
      <c r="B47696" t="s">
        <v>277</v>
      </c>
      <c r="C47696" t="s">
        <v>221</v>
      </c>
      <c r="D47696" t="s">
        <v>25</v>
      </c>
      <c r="E47696" t="s">
        <v>26</v>
      </c>
      <c r="F47696" t="s">
        <v>2692</v>
      </c>
      <c r="G47696">
        <v>434903943</v>
      </c>
      <c r="H47696" t="s">
        <v>2307</v>
      </c>
      <c r="I47696">
        <v>6596</v>
      </c>
      <c r="J47696">
        <v>109.28</v>
      </c>
      <c r="K47696">
        <v>35.840000000000003</v>
      </c>
      <c r="L47696">
        <v>720810.88</v>
      </c>
      <c r="M47696">
        <v>236400.64000000001</v>
      </c>
      <c r="N47696">
        <v>484410.24</v>
      </c>
      <c r="O47696">
        <v>2016</v>
      </c>
    </row>
    <row r="47697" spans="1:15" x14ac:dyDescent="0.3">
      <c r="A47697" t="s">
        <v>41</v>
      </c>
      <c r="B47697" t="s">
        <v>229</v>
      </c>
      <c r="C47697" t="s">
        <v>92</v>
      </c>
      <c r="D47697" t="s">
        <v>25</v>
      </c>
      <c r="E47697" t="s">
        <v>31</v>
      </c>
      <c r="F47697" t="s">
        <v>2734</v>
      </c>
      <c r="G47697">
        <v>699874007</v>
      </c>
      <c r="H47697" t="s">
        <v>357</v>
      </c>
      <c r="I47697">
        <v>7126</v>
      </c>
      <c r="J47697">
        <v>47.45</v>
      </c>
      <c r="K47697">
        <v>31.79</v>
      </c>
      <c r="L47697">
        <v>338128.7</v>
      </c>
      <c r="M47697">
        <v>226535.54</v>
      </c>
      <c r="N47697">
        <v>111593.16</v>
      </c>
      <c r="O47697">
        <v>2016</v>
      </c>
    </row>
    <row r="47698" spans="1:15" x14ac:dyDescent="0.3">
      <c r="A47698" t="s">
        <v>95</v>
      </c>
      <c r="B47698" t="s">
        <v>232</v>
      </c>
      <c r="C47698" t="s">
        <v>118</v>
      </c>
      <c r="D47698" t="s">
        <v>18</v>
      </c>
      <c r="E47698" t="s">
        <v>26</v>
      </c>
      <c r="F47698" t="s">
        <v>663</v>
      </c>
      <c r="G47698">
        <v>442293107</v>
      </c>
      <c r="H47698" t="s">
        <v>2236</v>
      </c>
      <c r="I47698">
        <v>3214</v>
      </c>
      <c r="J47698">
        <v>152.58000000000001</v>
      </c>
      <c r="K47698">
        <v>97.44</v>
      </c>
      <c r="L47698">
        <v>490392.12</v>
      </c>
      <c r="M47698">
        <v>313172.15999999997</v>
      </c>
      <c r="N47698">
        <v>177219.96</v>
      </c>
      <c r="O47698">
        <v>2011</v>
      </c>
    </row>
    <row r="47699" spans="1:15" x14ac:dyDescent="0.3">
      <c r="A47699" t="s">
        <v>15</v>
      </c>
      <c r="B47699" t="s">
        <v>1485</v>
      </c>
      <c r="C47699" t="s">
        <v>221</v>
      </c>
      <c r="D47699" t="s">
        <v>25</v>
      </c>
      <c r="E47699" t="s">
        <v>19</v>
      </c>
      <c r="F47699" t="s">
        <v>162</v>
      </c>
      <c r="G47699">
        <v>840335071</v>
      </c>
      <c r="H47699" t="s">
        <v>1453</v>
      </c>
      <c r="I47699">
        <v>2676</v>
      </c>
      <c r="J47699">
        <v>109.28</v>
      </c>
      <c r="K47699">
        <v>35.840000000000003</v>
      </c>
      <c r="L47699">
        <v>292433.28000000003</v>
      </c>
      <c r="M47699">
        <v>95907.839999999997</v>
      </c>
      <c r="N47699">
        <v>196525.44</v>
      </c>
      <c r="O47699">
        <v>2012</v>
      </c>
    </row>
    <row r="47700" spans="1:15" x14ac:dyDescent="0.3">
      <c r="A47700" t="s">
        <v>15</v>
      </c>
      <c r="B47700" t="s">
        <v>953</v>
      </c>
      <c r="C47700" t="s">
        <v>30</v>
      </c>
      <c r="D47700" t="s">
        <v>18</v>
      </c>
      <c r="E47700" t="s">
        <v>31</v>
      </c>
      <c r="F47700" t="s">
        <v>1157</v>
      </c>
      <c r="G47700">
        <v>892486226</v>
      </c>
      <c r="H47700" t="s">
        <v>256</v>
      </c>
      <c r="I47700">
        <v>5362</v>
      </c>
      <c r="J47700">
        <v>421.89</v>
      </c>
      <c r="K47700">
        <v>364.69</v>
      </c>
      <c r="L47700">
        <v>2262174.1800000002</v>
      </c>
      <c r="M47700">
        <v>1955467.78</v>
      </c>
      <c r="N47700">
        <v>306706.40000000002</v>
      </c>
      <c r="O47700">
        <v>2016</v>
      </c>
    </row>
    <row r="47701" spans="1:15" x14ac:dyDescent="0.3">
      <c r="A47701" t="s">
        <v>41</v>
      </c>
      <c r="B47701" t="s">
        <v>920</v>
      </c>
      <c r="C47701" t="s">
        <v>68</v>
      </c>
      <c r="D47701" t="s">
        <v>18</v>
      </c>
      <c r="E47701" t="s">
        <v>19</v>
      </c>
      <c r="F47701" t="s">
        <v>1977</v>
      </c>
      <c r="G47701">
        <v>567545402</v>
      </c>
      <c r="H47701" t="s">
        <v>798</v>
      </c>
      <c r="I47701">
        <v>8151</v>
      </c>
      <c r="J47701">
        <v>154.06</v>
      </c>
      <c r="K47701">
        <v>90.93</v>
      </c>
      <c r="L47701">
        <v>1255743.06</v>
      </c>
      <c r="M47701">
        <v>741170.43</v>
      </c>
      <c r="N47701">
        <v>514572.63</v>
      </c>
      <c r="O47701">
        <v>2010</v>
      </c>
    </row>
    <row r="47702" spans="1:15" x14ac:dyDescent="0.3">
      <c r="A47702" t="s">
        <v>41</v>
      </c>
      <c r="B47702" t="s">
        <v>468</v>
      </c>
      <c r="C47702" t="s">
        <v>38</v>
      </c>
      <c r="D47702" t="s">
        <v>25</v>
      </c>
      <c r="E47702" t="s">
        <v>31</v>
      </c>
      <c r="F47702" t="s">
        <v>1055</v>
      </c>
      <c r="G47702">
        <v>354623925</v>
      </c>
      <c r="H47702" t="s">
        <v>2135</v>
      </c>
      <c r="I47702">
        <v>9955</v>
      </c>
      <c r="J47702">
        <v>205.7</v>
      </c>
      <c r="K47702">
        <v>117.11</v>
      </c>
      <c r="L47702">
        <v>2047743.5</v>
      </c>
      <c r="M47702">
        <v>1165830.05</v>
      </c>
      <c r="N47702">
        <v>881913.45</v>
      </c>
      <c r="O47702">
        <v>2010</v>
      </c>
    </row>
    <row r="47703" spans="1:15" x14ac:dyDescent="0.3">
      <c r="A47703" t="s">
        <v>15</v>
      </c>
      <c r="B47703" t="s">
        <v>247</v>
      </c>
      <c r="C47703" t="s">
        <v>17</v>
      </c>
      <c r="D47703" t="s">
        <v>18</v>
      </c>
      <c r="E47703" t="s">
        <v>19</v>
      </c>
      <c r="F47703" t="s">
        <v>1100</v>
      </c>
      <c r="G47703">
        <v>813145625</v>
      </c>
      <c r="H47703" t="s">
        <v>2783</v>
      </c>
      <c r="I47703">
        <v>6715</v>
      </c>
      <c r="J47703">
        <v>668.27</v>
      </c>
      <c r="K47703">
        <v>502.54</v>
      </c>
      <c r="L47703">
        <v>4487433.05</v>
      </c>
      <c r="M47703">
        <v>3374556.1</v>
      </c>
      <c r="N47703">
        <v>1112876.95</v>
      </c>
      <c r="O47703">
        <v>2017</v>
      </c>
    </row>
    <row r="47704" spans="1:15" x14ac:dyDescent="0.3">
      <c r="A47704" t="s">
        <v>127</v>
      </c>
      <c r="B47704" t="s">
        <v>400</v>
      </c>
      <c r="C47704" t="s">
        <v>221</v>
      </c>
      <c r="D47704" t="s">
        <v>25</v>
      </c>
      <c r="E47704" t="s">
        <v>56</v>
      </c>
      <c r="F47704" t="s">
        <v>1166</v>
      </c>
      <c r="G47704">
        <v>322846829</v>
      </c>
      <c r="H47704" t="s">
        <v>1458</v>
      </c>
      <c r="I47704">
        <v>6406</v>
      </c>
      <c r="J47704">
        <v>109.28</v>
      </c>
      <c r="K47704">
        <v>35.840000000000003</v>
      </c>
      <c r="L47704">
        <v>700047.68</v>
      </c>
      <c r="M47704">
        <v>229591.04000000001</v>
      </c>
      <c r="N47704">
        <v>470456.64</v>
      </c>
      <c r="O47704">
        <v>2015</v>
      </c>
    </row>
    <row r="47705" spans="1:15" x14ac:dyDescent="0.3">
      <c r="A47705" t="s">
        <v>22</v>
      </c>
      <c r="B47705" t="s">
        <v>933</v>
      </c>
      <c r="C47705" t="s">
        <v>60</v>
      </c>
      <c r="D47705" t="s">
        <v>25</v>
      </c>
      <c r="E47705" t="s">
        <v>31</v>
      </c>
      <c r="F47705" t="s">
        <v>786</v>
      </c>
      <c r="G47705">
        <v>933776366</v>
      </c>
      <c r="H47705" t="s">
        <v>1232</v>
      </c>
      <c r="I47705">
        <v>4032</v>
      </c>
      <c r="J47705">
        <v>9.33</v>
      </c>
      <c r="K47705">
        <v>6.92</v>
      </c>
      <c r="L47705">
        <v>37618.559999999998</v>
      </c>
      <c r="M47705">
        <v>27901.439999999999</v>
      </c>
      <c r="N47705">
        <v>9717.1200000000008</v>
      </c>
      <c r="O47705">
        <v>2011</v>
      </c>
    </row>
    <row r="47706" spans="1:15" x14ac:dyDescent="0.3">
      <c r="A47706" t="s">
        <v>22</v>
      </c>
      <c r="B47706" t="s">
        <v>29</v>
      </c>
      <c r="C47706" t="s">
        <v>30</v>
      </c>
      <c r="D47706" t="s">
        <v>25</v>
      </c>
      <c r="E47706" t="s">
        <v>26</v>
      </c>
      <c r="F47706" t="s">
        <v>419</v>
      </c>
      <c r="G47706">
        <v>716295564</v>
      </c>
      <c r="H47706" t="s">
        <v>888</v>
      </c>
      <c r="I47706">
        <v>6630</v>
      </c>
      <c r="J47706">
        <v>421.89</v>
      </c>
      <c r="K47706">
        <v>364.69</v>
      </c>
      <c r="L47706">
        <v>2797130.7</v>
      </c>
      <c r="M47706">
        <v>2417894.7000000002</v>
      </c>
      <c r="N47706">
        <v>379236</v>
      </c>
      <c r="O47706">
        <v>2011</v>
      </c>
    </row>
    <row r="47707" spans="1:15" x14ac:dyDescent="0.3">
      <c r="A47707" t="s">
        <v>22</v>
      </c>
      <c r="B47707" t="s">
        <v>241</v>
      </c>
      <c r="C47707" t="s">
        <v>60</v>
      </c>
      <c r="D47707" t="s">
        <v>25</v>
      </c>
      <c r="E47707" t="s">
        <v>31</v>
      </c>
      <c r="F47707" t="s">
        <v>1724</v>
      </c>
      <c r="G47707">
        <v>511078250</v>
      </c>
      <c r="H47707" t="s">
        <v>734</v>
      </c>
      <c r="I47707">
        <v>8266</v>
      </c>
      <c r="J47707">
        <v>9.33</v>
      </c>
      <c r="K47707">
        <v>6.92</v>
      </c>
      <c r="L47707">
        <v>77121.78</v>
      </c>
      <c r="M47707">
        <v>57200.72</v>
      </c>
      <c r="N47707">
        <v>19921.060000000001</v>
      </c>
      <c r="O47707">
        <v>2012</v>
      </c>
    </row>
    <row r="47708" spans="1:15" x14ac:dyDescent="0.3">
      <c r="A47708" t="s">
        <v>63</v>
      </c>
      <c r="B47708" t="s">
        <v>171</v>
      </c>
      <c r="C47708" t="s">
        <v>118</v>
      </c>
      <c r="D47708" t="s">
        <v>18</v>
      </c>
      <c r="E47708" t="s">
        <v>56</v>
      </c>
      <c r="F47708" t="s">
        <v>1601</v>
      </c>
      <c r="G47708">
        <v>779110753</v>
      </c>
      <c r="H47708" t="s">
        <v>1601</v>
      </c>
      <c r="I47708">
        <v>5040</v>
      </c>
      <c r="J47708">
        <v>152.58000000000001</v>
      </c>
      <c r="K47708">
        <v>97.44</v>
      </c>
      <c r="L47708">
        <v>769003.2</v>
      </c>
      <c r="M47708">
        <v>491097.59999999998</v>
      </c>
      <c r="N47708">
        <v>277905.59999999998</v>
      </c>
      <c r="O47708">
        <v>2011</v>
      </c>
    </row>
    <row r="47709" spans="1:15" x14ac:dyDescent="0.3">
      <c r="A47709" t="s">
        <v>127</v>
      </c>
      <c r="B47709" t="s">
        <v>1376</v>
      </c>
      <c r="C47709" t="s">
        <v>221</v>
      </c>
      <c r="D47709" t="s">
        <v>25</v>
      </c>
      <c r="E47709" t="s">
        <v>26</v>
      </c>
      <c r="F47709" t="s">
        <v>1416</v>
      </c>
      <c r="G47709">
        <v>251691901</v>
      </c>
      <c r="H47709" t="s">
        <v>139</v>
      </c>
      <c r="I47709">
        <v>82</v>
      </c>
      <c r="J47709">
        <v>109.28</v>
      </c>
      <c r="K47709">
        <v>35.840000000000003</v>
      </c>
      <c r="L47709">
        <v>8960.9599999999991</v>
      </c>
      <c r="M47709">
        <v>2938.88</v>
      </c>
      <c r="N47709">
        <v>6022.08</v>
      </c>
      <c r="O47709">
        <v>2011</v>
      </c>
    </row>
    <row r="47710" spans="1:15" x14ac:dyDescent="0.3">
      <c r="A47710" t="s">
        <v>41</v>
      </c>
      <c r="B47710" t="s">
        <v>459</v>
      </c>
      <c r="C47710" t="s">
        <v>52</v>
      </c>
      <c r="D47710" t="s">
        <v>18</v>
      </c>
      <c r="E47710" t="s">
        <v>26</v>
      </c>
      <c r="F47710" t="s">
        <v>1328</v>
      </c>
      <c r="G47710">
        <v>880433022</v>
      </c>
      <c r="H47710" t="s">
        <v>667</v>
      </c>
      <c r="I47710">
        <v>8551</v>
      </c>
      <c r="J47710">
        <v>437.2</v>
      </c>
      <c r="K47710">
        <v>263.33</v>
      </c>
      <c r="L47710">
        <v>3738497.2</v>
      </c>
      <c r="M47710">
        <v>2251734.83</v>
      </c>
      <c r="N47710">
        <v>1486762.37</v>
      </c>
      <c r="O47710">
        <v>2014</v>
      </c>
    </row>
    <row r="47711" spans="1:15" x14ac:dyDescent="0.3">
      <c r="A47711" t="s">
        <v>22</v>
      </c>
      <c r="B47711" t="s">
        <v>755</v>
      </c>
      <c r="C47711" t="s">
        <v>30</v>
      </c>
      <c r="D47711" t="s">
        <v>25</v>
      </c>
      <c r="E47711" t="s">
        <v>19</v>
      </c>
      <c r="F47711" t="s">
        <v>1126</v>
      </c>
      <c r="G47711">
        <v>187257945</v>
      </c>
      <c r="H47711" t="s">
        <v>1296</v>
      </c>
      <c r="I47711">
        <v>2642</v>
      </c>
      <c r="J47711">
        <v>421.89</v>
      </c>
      <c r="K47711">
        <v>364.69</v>
      </c>
      <c r="L47711">
        <v>1114633.3799999999</v>
      </c>
      <c r="M47711">
        <v>963510.98</v>
      </c>
      <c r="N47711">
        <v>151122.4</v>
      </c>
      <c r="O47711">
        <v>2014</v>
      </c>
    </row>
    <row r="47712" spans="1:15" x14ac:dyDescent="0.3">
      <c r="A47712" t="s">
        <v>15</v>
      </c>
      <c r="B47712" t="s">
        <v>305</v>
      </c>
      <c r="C47712" t="s">
        <v>221</v>
      </c>
      <c r="D47712" t="s">
        <v>18</v>
      </c>
      <c r="E47712" t="s">
        <v>31</v>
      </c>
      <c r="F47712" t="s">
        <v>2274</v>
      </c>
      <c r="G47712">
        <v>714402997</v>
      </c>
      <c r="H47712" t="s">
        <v>1949</v>
      </c>
      <c r="I47712">
        <v>6577</v>
      </c>
      <c r="J47712">
        <v>109.28</v>
      </c>
      <c r="K47712">
        <v>35.840000000000003</v>
      </c>
      <c r="L47712">
        <v>718734.56</v>
      </c>
      <c r="M47712">
        <v>235719.67999999999</v>
      </c>
      <c r="N47712">
        <v>483014.88</v>
      </c>
      <c r="O47712">
        <v>2012</v>
      </c>
    </row>
    <row r="47713" spans="1:15" x14ac:dyDescent="0.3">
      <c r="A47713" t="s">
        <v>15</v>
      </c>
      <c r="B47713" t="s">
        <v>551</v>
      </c>
      <c r="C47713" t="s">
        <v>52</v>
      </c>
      <c r="D47713" t="s">
        <v>25</v>
      </c>
      <c r="E47713" t="s">
        <v>19</v>
      </c>
      <c r="F47713" t="s">
        <v>2556</v>
      </c>
      <c r="G47713">
        <v>574417006</v>
      </c>
      <c r="H47713" t="s">
        <v>2760</v>
      </c>
      <c r="I47713">
        <v>1612</v>
      </c>
      <c r="J47713">
        <v>437.2</v>
      </c>
      <c r="K47713">
        <v>263.33</v>
      </c>
      <c r="L47713">
        <v>704766.4</v>
      </c>
      <c r="M47713">
        <v>424487.96</v>
      </c>
      <c r="N47713">
        <v>280278.44</v>
      </c>
      <c r="O47713">
        <v>2016</v>
      </c>
    </row>
    <row r="47714" spans="1:15" x14ac:dyDescent="0.3">
      <c r="A47714" t="s">
        <v>63</v>
      </c>
      <c r="B47714" t="s">
        <v>393</v>
      </c>
      <c r="C47714" t="s">
        <v>30</v>
      </c>
      <c r="D47714" t="s">
        <v>25</v>
      </c>
      <c r="E47714" t="s">
        <v>19</v>
      </c>
      <c r="F47714" t="s">
        <v>764</v>
      </c>
      <c r="G47714">
        <v>200161302</v>
      </c>
      <c r="H47714" t="s">
        <v>1122</v>
      </c>
      <c r="I47714">
        <v>1032</v>
      </c>
      <c r="J47714">
        <v>421.89</v>
      </c>
      <c r="K47714">
        <v>364.69</v>
      </c>
      <c r="L47714">
        <v>435390.48</v>
      </c>
      <c r="M47714">
        <v>376360.08</v>
      </c>
      <c r="N47714">
        <v>59030.400000000001</v>
      </c>
      <c r="O47714">
        <v>2010</v>
      </c>
    </row>
    <row r="47715" spans="1:15" x14ac:dyDescent="0.3">
      <c r="A47715" t="s">
        <v>95</v>
      </c>
      <c r="B47715" t="s">
        <v>318</v>
      </c>
      <c r="C47715" t="s">
        <v>118</v>
      </c>
      <c r="D47715" t="s">
        <v>25</v>
      </c>
      <c r="E47715" t="s">
        <v>31</v>
      </c>
      <c r="F47715" t="s">
        <v>1504</v>
      </c>
      <c r="G47715">
        <v>994809710</v>
      </c>
      <c r="H47715" t="s">
        <v>1420</v>
      </c>
      <c r="I47715">
        <v>5155</v>
      </c>
      <c r="J47715">
        <v>152.58000000000001</v>
      </c>
      <c r="K47715">
        <v>97.44</v>
      </c>
      <c r="L47715">
        <v>786549.9</v>
      </c>
      <c r="M47715">
        <v>502303.2</v>
      </c>
      <c r="N47715">
        <v>284246.7</v>
      </c>
      <c r="O47715">
        <v>2013</v>
      </c>
    </row>
    <row r="47716" spans="1:15" x14ac:dyDescent="0.3">
      <c r="A47716" t="s">
        <v>22</v>
      </c>
      <c r="B47716" t="s">
        <v>643</v>
      </c>
      <c r="C47716" t="s">
        <v>92</v>
      </c>
      <c r="D47716" t="s">
        <v>25</v>
      </c>
      <c r="E47716" t="s">
        <v>31</v>
      </c>
      <c r="F47716" t="s">
        <v>1337</v>
      </c>
      <c r="G47716">
        <v>381848561</v>
      </c>
      <c r="H47716" t="s">
        <v>1403</v>
      </c>
      <c r="I47716">
        <v>6330</v>
      </c>
      <c r="J47716">
        <v>47.45</v>
      </c>
      <c r="K47716">
        <v>31.79</v>
      </c>
      <c r="L47716">
        <v>300358.5</v>
      </c>
      <c r="M47716">
        <v>201230.7</v>
      </c>
      <c r="N47716">
        <v>99127.8</v>
      </c>
      <c r="O47716">
        <v>2010</v>
      </c>
    </row>
    <row r="47717" spans="1:15" x14ac:dyDescent="0.3">
      <c r="A47717" t="s">
        <v>22</v>
      </c>
      <c r="B47717" t="s">
        <v>180</v>
      </c>
      <c r="C47717" t="s">
        <v>17</v>
      </c>
      <c r="D47717" t="s">
        <v>18</v>
      </c>
      <c r="E47717" t="s">
        <v>26</v>
      </c>
      <c r="F47717" t="s">
        <v>1587</v>
      </c>
      <c r="G47717">
        <v>355076682</v>
      </c>
      <c r="H47717" t="s">
        <v>2246</v>
      </c>
      <c r="I47717">
        <v>3936</v>
      </c>
      <c r="J47717">
        <v>668.27</v>
      </c>
      <c r="K47717">
        <v>502.54</v>
      </c>
      <c r="L47717">
        <v>2630310.7200000002</v>
      </c>
      <c r="M47717">
        <v>1977997.44</v>
      </c>
      <c r="N47717">
        <v>652313.28</v>
      </c>
      <c r="O47717">
        <v>2011</v>
      </c>
    </row>
    <row r="47718" spans="1:15" x14ac:dyDescent="0.3">
      <c r="A47718" t="s">
        <v>22</v>
      </c>
      <c r="B47718" t="s">
        <v>271</v>
      </c>
      <c r="C47718" t="s">
        <v>82</v>
      </c>
      <c r="D47718" t="s">
        <v>25</v>
      </c>
      <c r="E47718" t="s">
        <v>19</v>
      </c>
      <c r="F47718" t="s">
        <v>480</v>
      </c>
      <c r="G47718">
        <v>728605401</v>
      </c>
      <c r="H47718" t="s">
        <v>694</v>
      </c>
      <c r="I47718">
        <v>9384</v>
      </c>
      <c r="J47718">
        <v>81.73</v>
      </c>
      <c r="K47718">
        <v>56.67</v>
      </c>
      <c r="L47718">
        <v>766954.32</v>
      </c>
      <c r="M47718">
        <v>531791.28</v>
      </c>
      <c r="N47718">
        <v>235163.04</v>
      </c>
      <c r="O47718">
        <v>2012</v>
      </c>
    </row>
    <row r="47719" spans="1:15" x14ac:dyDescent="0.3">
      <c r="A47719" t="s">
        <v>63</v>
      </c>
      <c r="B47719" t="s">
        <v>670</v>
      </c>
      <c r="C47719" t="s">
        <v>68</v>
      </c>
      <c r="D47719" t="s">
        <v>25</v>
      </c>
      <c r="E47719" t="s">
        <v>31</v>
      </c>
      <c r="F47719" t="s">
        <v>1561</v>
      </c>
      <c r="G47719">
        <v>486858546</v>
      </c>
      <c r="H47719" t="s">
        <v>1628</v>
      </c>
      <c r="I47719">
        <v>1118</v>
      </c>
      <c r="J47719">
        <v>154.06</v>
      </c>
      <c r="K47719">
        <v>90.93</v>
      </c>
      <c r="L47719">
        <v>172239.08</v>
      </c>
      <c r="M47719">
        <v>101659.74</v>
      </c>
      <c r="N47719">
        <v>70579.34</v>
      </c>
      <c r="O47719">
        <v>2016</v>
      </c>
    </row>
    <row r="47720" spans="1:15" x14ac:dyDescent="0.3">
      <c r="A47720" t="s">
        <v>41</v>
      </c>
      <c r="B47720" t="s">
        <v>598</v>
      </c>
      <c r="C47720" t="s">
        <v>30</v>
      </c>
      <c r="D47720" t="s">
        <v>25</v>
      </c>
      <c r="E47720" t="s">
        <v>19</v>
      </c>
      <c r="F47720" t="s">
        <v>2903</v>
      </c>
      <c r="G47720">
        <v>934572446</v>
      </c>
      <c r="H47720" t="s">
        <v>494</v>
      </c>
      <c r="I47720">
        <v>9610</v>
      </c>
      <c r="J47720">
        <v>421.89</v>
      </c>
      <c r="K47720">
        <v>364.69</v>
      </c>
      <c r="L47720">
        <v>4054362.9</v>
      </c>
      <c r="M47720">
        <v>3504670.9</v>
      </c>
      <c r="N47720">
        <v>549692</v>
      </c>
      <c r="O47720">
        <v>2010</v>
      </c>
    </row>
    <row r="47721" spans="1:15" x14ac:dyDescent="0.3">
      <c r="A47721" t="s">
        <v>63</v>
      </c>
      <c r="B47721" t="s">
        <v>171</v>
      </c>
      <c r="C47721" t="s">
        <v>30</v>
      </c>
      <c r="D47721" t="s">
        <v>25</v>
      </c>
      <c r="E47721" t="s">
        <v>19</v>
      </c>
      <c r="F47721" t="s">
        <v>1800</v>
      </c>
      <c r="G47721">
        <v>746795928</v>
      </c>
      <c r="H47721" t="s">
        <v>1694</v>
      </c>
      <c r="I47721">
        <v>2365</v>
      </c>
      <c r="J47721">
        <v>421.89</v>
      </c>
      <c r="K47721">
        <v>364.69</v>
      </c>
      <c r="L47721">
        <v>997769.85</v>
      </c>
      <c r="M47721">
        <v>862491.85</v>
      </c>
      <c r="N47721">
        <v>135278</v>
      </c>
      <c r="O47721">
        <v>2017</v>
      </c>
    </row>
    <row r="47722" spans="1:15" x14ac:dyDescent="0.3">
      <c r="A47722" t="s">
        <v>15</v>
      </c>
      <c r="B47722" t="s">
        <v>1085</v>
      </c>
      <c r="C47722" t="s">
        <v>17</v>
      </c>
      <c r="D47722" t="s">
        <v>25</v>
      </c>
      <c r="E47722" t="s">
        <v>31</v>
      </c>
      <c r="F47722" t="s">
        <v>2662</v>
      </c>
      <c r="G47722">
        <v>918890321</v>
      </c>
      <c r="H47722" t="s">
        <v>2864</v>
      </c>
      <c r="I47722">
        <v>8921</v>
      </c>
      <c r="J47722">
        <v>668.27</v>
      </c>
      <c r="K47722">
        <v>502.54</v>
      </c>
      <c r="L47722">
        <v>5961636.6699999999</v>
      </c>
      <c r="M47722">
        <v>4483159.34</v>
      </c>
      <c r="N47722">
        <v>1478477.33</v>
      </c>
      <c r="O47722">
        <v>2014</v>
      </c>
    </row>
    <row r="47723" spans="1:15" x14ac:dyDescent="0.3">
      <c r="A47723" t="s">
        <v>15</v>
      </c>
      <c r="B47723" t="s">
        <v>355</v>
      </c>
      <c r="C47723" t="s">
        <v>68</v>
      </c>
      <c r="D47723" t="s">
        <v>25</v>
      </c>
      <c r="E47723" t="s">
        <v>26</v>
      </c>
      <c r="F47723" t="s">
        <v>2449</v>
      </c>
      <c r="G47723">
        <v>716529452</v>
      </c>
      <c r="H47723" t="s">
        <v>2424</v>
      </c>
      <c r="I47723">
        <v>5843</v>
      </c>
      <c r="J47723">
        <v>154.06</v>
      </c>
      <c r="K47723">
        <v>90.93</v>
      </c>
      <c r="L47723">
        <v>900172.58</v>
      </c>
      <c r="M47723">
        <v>531303.99</v>
      </c>
      <c r="N47723">
        <v>368868.59</v>
      </c>
      <c r="O47723">
        <v>2016</v>
      </c>
    </row>
    <row r="47724" spans="1:15" x14ac:dyDescent="0.3">
      <c r="A47724" t="s">
        <v>22</v>
      </c>
      <c r="B47724" t="s">
        <v>674</v>
      </c>
      <c r="C47724" t="s">
        <v>17</v>
      </c>
      <c r="D47724" t="s">
        <v>25</v>
      </c>
      <c r="E47724" t="s">
        <v>26</v>
      </c>
      <c r="F47724" t="s">
        <v>2385</v>
      </c>
      <c r="G47724">
        <v>825699651</v>
      </c>
      <c r="H47724" t="s">
        <v>2104</v>
      </c>
      <c r="I47724">
        <v>1730</v>
      </c>
      <c r="J47724">
        <v>668.27</v>
      </c>
      <c r="K47724">
        <v>502.54</v>
      </c>
      <c r="L47724">
        <v>1156107.1000000001</v>
      </c>
      <c r="M47724">
        <v>869394.2</v>
      </c>
      <c r="N47724">
        <v>286712.90000000002</v>
      </c>
      <c r="O47724">
        <v>2013</v>
      </c>
    </row>
    <row r="47725" spans="1:15" x14ac:dyDescent="0.3">
      <c r="A47725" t="s">
        <v>95</v>
      </c>
      <c r="B47725" t="s">
        <v>804</v>
      </c>
      <c r="C47725" t="s">
        <v>92</v>
      </c>
      <c r="D47725" t="s">
        <v>18</v>
      </c>
      <c r="E47725" t="s">
        <v>19</v>
      </c>
      <c r="F47725" t="s">
        <v>1924</v>
      </c>
      <c r="G47725">
        <v>202699744</v>
      </c>
      <c r="H47725" t="s">
        <v>1302</v>
      </c>
      <c r="I47725">
        <v>2214</v>
      </c>
      <c r="J47725">
        <v>47.45</v>
      </c>
      <c r="K47725">
        <v>31.79</v>
      </c>
      <c r="L47725">
        <v>105054.3</v>
      </c>
      <c r="M47725">
        <v>70383.06</v>
      </c>
      <c r="N47725">
        <v>34671.24</v>
      </c>
      <c r="O47725">
        <v>2011</v>
      </c>
    </row>
    <row r="47726" spans="1:15" x14ac:dyDescent="0.3">
      <c r="A47726" t="s">
        <v>22</v>
      </c>
      <c r="B47726" t="s">
        <v>375</v>
      </c>
      <c r="C47726" t="s">
        <v>92</v>
      </c>
      <c r="D47726" t="s">
        <v>18</v>
      </c>
      <c r="E47726" t="s">
        <v>19</v>
      </c>
      <c r="F47726" t="s">
        <v>2871</v>
      </c>
      <c r="G47726">
        <v>124141061</v>
      </c>
      <c r="H47726" t="s">
        <v>2227</v>
      </c>
      <c r="I47726">
        <v>4953</v>
      </c>
      <c r="J47726">
        <v>47.45</v>
      </c>
      <c r="K47726">
        <v>31.79</v>
      </c>
      <c r="L47726">
        <v>235019.85</v>
      </c>
      <c r="M47726">
        <v>157455.87</v>
      </c>
      <c r="N47726">
        <v>77563.98</v>
      </c>
      <c r="O47726">
        <v>2014</v>
      </c>
    </row>
    <row r="47727" spans="1:15" x14ac:dyDescent="0.3">
      <c r="A47727" t="s">
        <v>15</v>
      </c>
      <c r="B47727" t="s">
        <v>370</v>
      </c>
      <c r="C47727" t="s">
        <v>92</v>
      </c>
      <c r="D47727" t="s">
        <v>25</v>
      </c>
      <c r="E47727" t="s">
        <v>26</v>
      </c>
      <c r="F47727" t="s">
        <v>757</v>
      </c>
      <c r="G47727">
        <v>136947429</v>
      </c>
      <c r="H47727" t="s">
        <v>2166</v>
      </c>
      <c r="I47727">
        <v>4642</v>
      </c>
      <c r="J47727">
        <v>47.45</v>
      </c>
      <c r="K47727">
        <v>31.79</v>
      </c>
      <c r="L47727">
        <v>220262.9</v>
      </c>
      <c r="M47727">
        <v>147569.18</v>
      </c>
      <c r="N47727">
        <v>72693.72</v>
      </c>
      <c r="O47727">
        <v>2010</v>
      </c>
    </row>
    <row r="47728" spans="1:15" x14ac:dyDescent="0.3">
      <c r="A47728" t="s">
        <v>15</v>
      </c>
      <c r="B47728" t="s">
        <v>337</v>
      </c>
      <c r="C47728" t="s">
        <v>17</v>
      </c>
      <c r="D47728" t="s">
        <v>25</v>
      </c>
      <c r="E47728" t="s">
        <v>56</v>
      </c>
      <c r="F47728" t="s">
        <v>1642</v>
      </c>
      <c r="G47728">
        <v>308355176</v>
      </c>
      <c r="H47728" t="s">
        <v>1400</v>
      </c>
      <c r="I47728">
        <v>8004</v>
      </c>
      <c r="J47728">
        <v>668.27</v>
      </c>
      <c r="K47728">
        <v>502.54</v>
      </c>
      <c r="L47728">
        <v>5348833.08</v>
      </c>
      <c r="M47728">
        <v>4022330.16</v>
      </c>
      <c r="N47728">
        <v>1326502.92</v>
      </c>
      <c r="O47728">
        <v>2011</v>
      </c>
    </row>
    <row r="47729" spans="1:15" x14ac:dyDescent="0.3">
      <c r="A47729" t="s">
        <v>41</v>
      </c>
      <c r="B47729" t="s">
        <v>421</v>
      </c>
      <c r="C47729" t="s">
        <v>24</v>
      </c>
      <c r="D47729" t="s">
        <v>25</v>
      </c>
      <c r="E47729" t="s">
        <v>56</v>
      </c>
      <c r="F47729" t="s">
        <v>2372</v>
      </c>
      <c r="G47729">
        <v>775913131</v>
      </c>
      <c r="H47729" t="s">
        <v>2893</v>
      </c>
      <c r="I47729">
        <v>8793</v>
      </c>
      <c r="J47729">
        <v>255.28</v>
      </c>
      <c r="K47729">
        <v>159.41999999999999</v>
      </c>
      <c r="L47729">
        <v>2244677.04</v>
      </c>
      <c r="M47729">
        <v>1401780.06</v>
      </c>
      <c r="N47729">
        <v>842896.98</v>
      </c>
      <c r="O47729">
        <v>2016</v>
      </c>
    </row>
    <row r="47730" spans="1:15" x14ac:dyDescent="0.3">
      <c r="A47730" t="s">
        <v>127</v>
      </c>
      <c r="B47730" t="s">
        <v>258</v>
      </c>
      <c r="C47730" t="s">
        <v>17</v>
      </c>
      <c r="D47730" t="s">
        <v>25</v>
      </c>
      <c r="E47730" t="s">
        <v>31</v>
      </c>
      <c r="F47730" t="s">
        <v>2217</v>
      </c>
      <c r="G47730">
        <v>397482621</v>
      </c>
      <c r="H47730" t="s">
        <v>1196</v>
      </c>
      <c r="I47730">
        <v>2795</v>
      </c>
      <c r="J47730">
        <v>668.27</v>
      </c>
      <c r="K47730">
        <v>502.54</v>
      </c>
      <c r="L47730">
        <v>1867814.65</v>
      </c>
      <c r="M47730">
        <v>1404599.3</v>
      </c>
      <c r="N47730">
        <v>463215.35</v>
      </c>
      <c r="O47730">
        <v>2012</v>
      </c>
    </row>
    <row r="47731" spans="1:15" x14ac:dyDescent="0.3">
      <c r="A47731" t="s">
        <v>63</v>
      </c>
      <c r="B47731" t="s">
        <v>670</v>
      </c>
      <c r="C47731" t="s">
        <v>75</v>
      </c>
      <c r="D47731" t="s">
        <v>18</v>
      </c>
      <c r="E47731" t="s">
        <v>56</v>
      </c>
      <c r="F47731" t="s">
        <v>1568</v>
      </c>
      <c r="G47731">
        <v>801237475</v>
      </c>
      <c r="H47731" t="s">
        <v>552</v>
      </c>
      <c r="I47731">
        <v>2829</v>
      </c>
      <c r="J47731">
        <v>651.21</v>
      </c>
      <c r="K47731">
        <v>524.96</v>
      </c>
      <c r="L47731">
        <v>1842273.09</v>
      </c>
      <c r="M47731">
        <v>1485111.84</v>
      </c>
      <c r="N47731">
        <v>357161.25</v>
      </c>
      <c r="O47731">
        <v>2015</v>
      </c>
    </row>
    <row r="47732" spans="1:15" x14ac:dyDescent="0.3">
      <c r="A47732" t="s">
        <v>22</v>
      </c>
      <c r="B47732" t="s">
        <v>417</v>
      </c>
      <c r="C47732" t="s">
        <v>17</v>
      </c>
      <c r="D47732" t="s">
        <v>25</v>
      </c>
      <c r="E47732" t="s">
        <v>31</v>
      </c>
      <c r="F47732" t="s">
        <v>1863</v>
      </c>
      <c r="G47732">
        <v>535664021</v>
      </c>
      <c r="H47732" t="s">
        <v>256</v>
      </c>
      <c r="I47732">
        <v>3742</v>
      </c>
      <c r="J47732">
        <v>668.27</v>
      </c>
      <c r="K47732">
        <v>502.54</v>
      </c>
      <c r="L47732">
        <v>2500666.34</v>
      </c>
      <c r="M47732">
        <v>1880504.68</v>
      </c>
      <c r="N47732">
        <v>620161.66</v>
      </c>
      <c r="O47732">
        <v>2016</v>
      </c>
    </row>
    <row r="47733" spans="1:15" x14ac:dyDescent="0.3">
      <c r="A47733" t="s">
        <v>15</v>
      </c>
      <c r="B47733" t="s">
        <v>91</v>
      </c>
      <c r="C47733" t="s">
        <v>52</v>
      </c>
      <c r="D47733" t="s">
        <v>25</v>
      </c>
      <c r="E47733" t="s">
        <v>26</v>
      </c>
      <c r="F47733" t="s">
        <v>1941</v>
      </c>
      <c r="G47733">
        <v>919561088</v>
      </c>
      <c r="H47733" t="s">
        <v>2069</v>
      </c>
      <c r="I47733">
        <v>7415</v>
      </c>
      <c r="J47733">
        <v>437.2</v>
      </c>
      <c r="K47733">
        <v>263.33</v>
      </c>
      <c r="L47733">
        <v>3241838</v>
      </c>
      <c r="M47733">
        <v>1952591.95</v>
      </c>
      <c r="N47733">
        <v>1289246.05</v>
      </c>
      <c r="O47733">
        <v>2014</v>
      </c>
    </row>
    <row r="47734" spans="1:15" x14ac:dyDescent="0.3">
      <c r="A47734" t="s">
        <v>63</v>
      </c>
      <c r="B47734" t="s">
        <v>670</v>
      </c>
      <c r="C47734" t="s">
        <v>38</v>
      </c>
      <c r="D47734" t="s">
        <v>25</v>
      </c>
      <c r="E47734" t="s">
        <v>19</v>
      </c>
      <c r="F47734" t="s">
        <v>708</v>
      </c>
      <c r="G47734">
        <v>192040002</v>
      </c>
      <c r="H47734" t="s">
        <v>266</v>
      </c>
      <c r="I47734">
        <v>7759</v>
      </c>
      <c r="J47734">
        <v>205.7</v>
      </c>
      <c r="K47734">
        <v>117.11</v>
      </c>
      <c r="L47734">
        <v>1596026.3</v>
      </c>
      <c r="M47734">
        <v>908656.49</v>
      </c>
      <c r="N47734">
        <v>687369.81</v>
      </c>
      <c r="O47734">
        <v>2015</v>
      </c>
    </row>
    <row r="47735" spans="1:15" x14ac:dyDescent="0.3">
      <c r="A47735" t="s">
        <v>15</v>
      </c>
      <c r="B47735" t="s">
        <v>1085</v>
      </c>
      <c r="C47735" t="s">
        <v>24</v>
      </c>
      <c r="D47735" t="s">
        <v>25</v>
      </c>
      <c r="E47735" t="s">
        <v>19</v>
      </c>
      <c r="F47735" t="s">
        <v>2578</v>
      </c>
      <c r="G47735">
        <v>262524592</v>
      </c>
      <c r="H47735" t="s">
        <v>566</v>
      </c>
      <c r="I47735">
        <v>5716</v>
      </c>
      <c r="J47735">
        <v>255.28</v>
      </c>
      <c r="K47735">
        <v>159.41999999999999</v>
      </c>
      <c r="L47735">
        <v>1459180.48</v>
      </c>
      <c r="M47735">
        <v>911244.72</v>
      </c>
      <c r="N47735">
        <v>547935.76</v>
      </c>
      <c r="O47735">
        <v>2013</v>
      </c>
    </row>
    <row r="47736" spans="1:15" x14ac:dyDescent="0.3">
      <c r="A47736" t="s">
        <v>41</v>
      </c>
      <c r="B47736" t="s">
        <v>791</v>
      </c>
      <c r="C47736" t="s">
        <v>24</v>
      </c>
      <c r="D47736" t="s">
        <v>18</v>
      </c>
      <c r="E47736" t="s">
        <v>19</v>
      </c>
      <c r="F47736" t="s">
        <v>742</v>
      </c>
      <c r="G47736">
        <v>860751187</v>
      </c>
      <c r="H47736" t="s">
        <v>1807</v>
      </c>
      <c r="I47736">
        <v>4259</v>
      </c>
      <c r="J47736">
        <v>255.28</v>
      </c>
      <c r="K47736">
        <v>159.41999999999999</v>
      </c>
      <c r="L47736">
        <v>1087237.52</v>
      </c>
      <c r="M47736">
        <v>678969.78</v>
      </c>
      <c r="N47736">
        <v>408267.74</v>
      </c>
      <c r="O47736">
        <v>2015</v>
      </c>
    </row>
    <row r="47737" spans="1:15" x14ac:dyDescent="0.3">
      <c r="A47737" t="s">
        <v>22</v>
      </c>
      <c r="B47737" t="s">
        <v>102</v>
      </c>
      <c r="C47737" t="s">
        <v>30</v>
      </c>
      <c r="D47737" t="s">
        <v>18</v>
      </c>
      <c r="E47737" t="s">
        <v>56</v>
      </c>
      <c r="F47737" t="s">
        <v>690</v>
      </c>
      <c r="G47737">
        <v>886768615</v>
      </c>
      <c r="H47737" t="s">
        <v>2818</v>
      </c>
      <c r="I47737">
        <v>3394</v>
      </c>
      <c r="J47737">
        <v>421.89</v>
      </c>
      <c r="K47737">
        <v>364.69</v>
      </c>
      <c r="L47737">
        <v>1431894.66</v>
      </c>
      <c r="M47737">
        <v>1237757.8600000001</v>
      </c>
      <c r="N47737">
        <v>194136.8</v>
      </c>
      <c r="O47737">
        <v>2014</v>
      </c>
    </row>
    <row r="47738" spans="1:15" x14ac:dyDescent="0.3">
      <c r="A47738" t="s">
        <v>95</v>
      </c>
      <c r="B47738" t="s">
        <v>96</v>
      </c>
      <c r="C47738" t="s">
        <v>75</v>
      </c>
      <c r="D47738" t="s">
        <v>25</v>
      </c>
      <c r="E47738" t="s">
        <v>56</v>
      </c>
      <c r="F47738" t="s">
        <v>2506</v>
      </c>
      <c r="G47738">
        <v>660938203</v>
      </c>
      <c r="H47738" t="s">
        <v>2312</v>
      </c>
      <c r="I47738">
        <v>5157</v>
      </c>
      <c r="J47738">
        <v>651.21</v>
      </c>
      <c r="K47738">
        <v>524.96</v>
      </c>
      <c r="L47738">
        <v>3358289.97</v>
      </c>
      <c r="M47738">
        <v>2707218.72</v>
      </c>
      <c r="N47738">
        <v>651071.25</v>
      </c>
      <c r="O47738">
        <v>2013</v>
      </c>
    </row>
    <row r="47739" spans="1:15" x14ac:dyDescent="0.3">
      <c r="A47739" t="s">
        <v>41</v>
      </c>
      <c r="B47739" t="s">
        <v>468</v>
      </c>
      <c r="C47739" t="s">
        <v>92</v>
      </c>
      <c r="D47739" t="s">
        <v>18</v>
      </c>
      <c r="E47739" t="s">
        <v>19</v>
      </c>
      <c r="F47739" t="s">
        <v>2401</v>
      </c>
      <c r="G47739">
        <v>573933780</v>
      </c>
      <c r="H47739" t="s">
        <v>1519</v>
      </c>
      <c r="I47739">
        <v>8614</v>
      </c>
      <c r="J47739">
        <v>47.45</v>
      </c>
      <c r="K47739">
        <v>31.79</v>
      </c>
      <c r="L47739">
        <v>408734.3</v>
      </c>
      <c r="M47739">
        <v>273839.06</v>
      </c>
      <c r="N47739">
        <v>134895.24</v>
      </c>
      <c r="O47739">
        <v>2012</v>
      </c>
    </row>
    <row r="47740" spans="1:15" x14ac:dyDescent="0.3">
      <c r="A47740" t="s">
        <v>41</v>
      </c>
      <c r="B47740" t="s">
        <v>289</v>
      </c>
      <c r="C47740" t="s">
        <v>118</v>
      </c>
      <c r="D47740" t="s">
        <v>18</v>
      </c>
      <c r="E47740" t="s">
        <v>19</v>
      </c>
      <c r="F47740" t="s">
        <v>2741</v>
      </c>
      <c r="G47740">
        <v>636741673</v>
      </c>
      <c r="H47740" t="s">
        <v>1255</v>
      </c>
      <c r="I47740">
        <v>4866</v>
      </c>
      <c r="J47740">
        <v>152.58000000000001</v>
      </c>
      <c r="K47740">
        <v>97.44</v>
      </c>
      <c r="L47740">
        <v>742454.28</v>
      </c>
      <c r="M47740">
        <v>474143.04</v>
      </c>
      <c r="N47740">
        <v>268311.24</v>
      </c>
      <c r="O47740">
        <v>2013</v>
      </c>
    </row>
    <row r="47741" spans="1:15" x14ac:dyDescent="0.3">
      <c r="A47741" t="s">
        <v>22</v>
      </c>
      <c r="B47741" t="s">
        <v>140</v>
      </c>
      <c r="C47741" t="s">
        <v>60</v>
      </c>
      <c r="D47741" t="s">
        <v>25</v>
      </c>
      <c r="E47741" t="s">
        <v>31</v>
      </c>
      <c r="F47741" t="s">
        <v>2099</v>
      </c>
      <c r="G47741">
        <v>930660712</v>
      </c>
      <c r="H47741" t="s">
        <v>287</v>
      </c>
      <c r="I47741">
        <v>2041</v>
      </c>
      <c r="J47741">
        <v>9.33</v>
      </c>
      <c r="K47741">
        <v>6.92</v>
      </c>
      <c r="L47741">
        <v>19042.53</v>
      </c>
      <c r="M47741">
        <v>14123.72</v>
      </c>
      <c r="N47741">
        <v>4918.8100000000004</v>
      </c>
      <c r="O47741">
        <v>2014</v>
      </c>
    </row>
    <row r="47742" spans="1:15" x14ac:dyDescent="0.3">
      <c r="A47742" t="s">
        <v>22</v>
      </c>
      <c r="B47742" t="s">
        <v>375</v>
      </c>
      <c r="C47742" t="s">
        <v>221</v>
      </c>
      <c r="D47742" t="s">
        <v>18</v>
      </c>
      <c r="E47742" t="s">
        <v>56</v>
      </c>
      <c r="F47742" t="s">
        <v>2552</v>
      </c>
      <c r="G47742">
        <v>257302224</v>
      </c>
      <c r="H47742" t="s">
        <v>1814</v>
      </c>
      <c r="I47742">
        <v>301</v>
      </c>
      <c r="J47742">
        <v>109.28</v>
      </c>
      <c r="K47742">
        <v>35.840000000000003</v>
      </c>
      <c r="L47742">
        <v>32893.279999999999</v>
      </c>
      <c r="M47742">
        <v>10787.84</v>
      </c>
      <c r="N47742">
        <v>22105.439999999999</v>
      </c>
      <c r="O47742">
        <v>2015</v>
      </c>
    </row>
    <row r="47743" spans="1:15" x14ac:dyDescent="0.3">
      <c r="A47743" t="s">
        <v>63</v>
      </c>
      <c r="B47743" t="s">
        <v>117</v>
      </c>
      <c r="C47743" t="s">
        <v>68</v>
      </c>
      <c r="D47743" t="s">
        <v>18</v>
      </c>
      <c r="E47743" t="s">
        <v>19</v>
      </c>
      <c r="F47743" t="s">
        <v>2914</v>
      </c>
      <c r="G47743">
        <v>188590037</v>
      </c>
      <c r="H47743" t="s">
        <v>1893</v>
      </c>
      <c r="I47743">
        <v>6838</v>
      </c>
      <c r="J47743">
        <v>154.06</v>
      </c>
      <c r="K47743">
        <v>90.93</v>
      </c>
      <c r="L47743">
        <v>1053462.28</v>
      </c>
      <c r="M47743">
        <v>621779.34</v>
      </c>
      <c r="N47743">
        <v>431682.94</v>
      </c>
      <c r="O47743">
        <v>2012</v>
      </c>
    </row>
    <row r="47744" spans="1:15" x14ac:dyDescent="0.3">
      <c r="A47744" t="s">
        <v>202</v>
      </c>
      <c r="B47744" t="s">
        <v>334</v>
      </c>
      <c r="C47744" t="s">
        <v>68</v>
      </c>
      <c r="D47744" t="s">
        <v>25</v>
      </c>
      <c r="E47744" t="s">
        <v>31</v>
      </c>
      <c r="F47744" t="s">
        <v>1687</v>
      </c>
      <c r="G47744">
        <v>116760480</v>
      </c>
      <c r="H47744" t="s">
        <v>1383</v>
      </c>
      <c r="I47744">
        <v>876</v>
      </c>
      <c r="J47744">
        <v>154.06</v>
      </c>
      <c r="K47744">
        <v>90.93</v>
      </c>
      <c r="L47744">
        <v>134956.56</v>
      </c>
      <c r="M47744">
        <v>79654.679999999993</v>
      </c>
      <c r="N47744">
        <v>55301.88</v>
      </c>
      <c r="O47744">
        <v>2011</v>
      </c>
    </row>
    <row r="47745" spans="1:15" x14ac:dyDescent="0.3">
      <c r="A47745" t="s">
        <v>15</v>
      </c>
      <c r="B47745" t="s">
        <v>185</v>
      </c>
      <c r="C47745" t="s">
        <v>82</v>
      </c>
      <c r="D47745" t="s">
        <v>25</v>
      </c>
      <c r="E47745" t="s">
        <v>56</v>
      </c>
      <c r="F47745" t="s">
        <v>220</v>
      </c>
      <c r="G47745">
        <v>404362380</v>
      </c>
      <c r="H47745" t="s">
        <v>2199</v>
      </c>
      <c r="I47745">
        <v>8669</v>
      </c>
      <c r="J47745">
        <v>81.73</v>
      </c>
      <c r="K47745">
        <v>56.67</v>
      </c>
      <c r="L47745">
        <v>708517.37</v>
      </c>
      <c r="M47745">
        <v>491272.23</v>
      </c>
      <c r="N47745">
        <v>217245.14</v>
      </c>
      <c r="O47745">
        <v>2014</v>
      </c>
    </row>
    <row r="47746" spans="1:15" x14ac:dyDescent="0.3">
      <c r="A47746" t="s">
        <v>127</v>
      </c>
      <c r="B47746" t="s">
        <v>244</v>
      </c>
      <c r="C47746" t="s">
        <v>30</v>
      </c>
      <c r="D47746" t="s">
        <v>25</v>
      </c>
      <c r="E47746" t="s">
        <v>19</v>
      </c>
      <c r="F47746" t="s">
        <v>2684</v>
      </c>
      <c r="G47746">
        <v>134257066</v>
      </c>
      <c r="H47746" t="s">
        <v>1856</v>
      </c>
      <c r="I47746">
        <v>8504</v>
      </c>
      <c r="J47746">
        <v>421.89</v>
      </c>
      <c r="K47746">
        <v>364.69</v>
      </c>
      <c r="L47746">
        <v>3587752.56</v>
      </c>
      <c r="M47746">
        <v>3101323.76</v>
      </c>
      <c r="N47746">
        <v>486428.8</v>
      </c>
      <c r="O47746">
        <v>2011</v>
      </c>
    </row>
    <row r="47747" spans="1:15" x14ac:dyDescent="0.3">
      <c r="A47747" t="s">
        <v>15</v>
      </c>
      <c r="B47747" t="s">
        <v>1485</v>
      </c>
      <c r="C47747" t="s">
        <v>30</v>
      </c>
      <c r="D47747" t="s">
        <v>18</v>
      </c>
      <c r="E47747" t="s">
        <v>26</v>
      </c>
      <c r="F47747" t="s">
        <v>942</v>
      </c>
      <c r="G47747">
        <v>259618365</v>
      </c>
      <c r="H47747" t="s">
        <v>2393</v>
      </c>
      <c r="I47747">
        <v>5698</v>
      </c>
      <c r="J47747">
        <v>421.89</v>
      </c>
      <c r="K47747">
        <v>364.69</v>
      </c>
      <c r="L47747">
        <v>2403929.2200000002</v>
      </c>
      <c r="M47747">
        <v>2078003.62</v>
      </c>
      <c r="N47747">
        <v>325925.59999999998</v>
      </c>
      <c r="O47747">
        <v>2010</v>
      </c>
    </row>
    <row r="47748" spans="1:15" x14ac:dyDescent="0.3">
      <c r="A47748" t="s">
        <v>41</v>
      </c>
      <c r="B47748" t="s">
        <v>373</v>
      </c>
      <c r="C47748" t="s">
        <v>118</v>
      </c>
      <c r="D47748" t="s">
        <v>18</v>
      </c>
      <c r="E47748" t="s">
        <v>56</v>
      </c>
      <c r="F47748" t="s">
        <v>2681</v>
      </c>
      <c r="G47748">
        <v>453932607</v>
      </c>
      <c r="H47748" t="s">
        <v>2706</v>
      </c>
      <c r="I47748">
        <v>7601</v>
      </c>
      <c r="J47748">
        <v>152.58000000000001</v>
      </c>
      <c r="K47748">
        <v>97.44</v>
      </c>
      <c r="L47748">
        <v>1159760.58</v>
      </c>
      <c r="M47748">
        <v>740641.44</v>
      </c>
      <c r="N47748">
        <v>419119.14</v>
      </c>
      <c r="O47748">
        <v>2014</v>
      </c>
    </row>
    <row r="47749" spans="1:15" x14ac:dyDescent="0.3">
      <c r="A47749" t="s">
        <v>22</v>
      </c>
      <c r="B47749" t="s">
        <v>910</v>
      </c>
      <c r="C47749" t="s">
        <v>118</v>
      </c>
      <c r="D47749" t="s">
        <v>18</v>
      </c>
      <c r="E47749" t="s">
        <v>26</v>
      </c>
      <c r="F47749" t="s">
        <v>389</v>
      </c>
      <c r="G47749">
        <v>460998618</v>
      </c>
      <c r="H47749" t="s">
        <v>1135</v>
      </c>
      <c r="I47749">
        <v>8590</v>
      </c>
      <c r="J47749">
        <v>152.58000000000001</v>
      </c>
      <c r="K47749">
        <v>97.44</v>
      </c>
      <c r="L47749">
        <v>1310662.2</v>
      </c>
      <c r="M47749">
        <v>837009.6</v>
      </c>
      <c r="N47749">
        <v>473652.6</v>
      </c>
      <c r="O47749">
        <v>2013</v>
      </c>
    </row>
    <row r="47750" spans="1:15" x14ac:dyDescent="0.3">
      <c r="A47750" t="s">
        <v>15</v>
      </c>
      <c r="B47750" t="s">
        <v>16</v>
      </c>
      <c r="C47750" t="s">
        <v>221</v>
      </c>
      <c r="D47750" t="s">
        <v>18</v>
      </c>
      <c r="E47750" t="s">
        <v>56</v>
      </c>
      <c r="F47750" t="s">
        <v>1505</v>
      </c>
      <c r="G47750">
        <v>544927728</v>
      </c>
      <c r="H47750" t="s">
        <v>2267</v>
      </c>
      <c r="I47750">
        <v>5079</v>
      </c>
      <c r="J47750">
        <v>109.28</v>
      </c>
      <c r="K47750">
        <v>35.840000000000003</v>
      </c>
      <c r="L47750">
        <v>555033.12</v>
      </c>
      <c r="M47750">
        <v>182031.35999999999</v>
      </c>
      <c r="N47750">
        <v>373001.76</v>
      </c>
      <c r="O47750">
        <v>2017</v>
      </c>
    </row>
    <row r="47751" spans="1:15" x14ac:dyDescent="0.3">
      <c r="A47751" t="s">
        <v>15</v>
      </c>
      <c r="B47751" t="s">
        <v>1085</v>
      </c>
      <c r="C47751" t="s">
        <v>82</v>
      </c>
      <c r="D47751" t="s">
        <v>18</v>
      </c>
      <c r="E47751" t="s">
        <v>31</v>
      </c>
      <c r="F47751" t="s">
        <v>1864</v>
      </c>
      <c r="G47751">
        <v>140143764</v>
      </c>
      <c r="H47751" t="s">
        <v>2966</v>
      </c>
      <c r="I47751">
        <v>509</v>
      </c>
      <c r="J47751">
        <v>81.73</v>
      </c>
      <c r="K47751">
        <v>56.67</v>
      </c>
      <c r="L47751">
        <v>41600.57</v>
      </c>
      <c r="M47751">
        <v>28845.03</v>
      </c>
      <c r="N47751">
        <v>12755.54</v>
      </c>
      <c r="O47751">
        <v>2015</v>
      </c>
    </row>
    <row r="47752" spans="1:15" x14ac:dyDescent="0.3">
      <c r="A47752" t="s">
        <v>63</v>
      </c>
      <c r="B47752" t="s">
        <v>828</v>
      </c>
      <c r="C47752" t="s">
        <v>75</v>
      </c>
      <c r="D47752" t="s">
        <v>18</v>
      </c>
      <c r="E47752" t="s">
        <v>26</v>
      </c>
      <c r="F47752" t="s">
        <v>2818</v>
      </c>
      <c r="G47752">
        <v>101383054</v>
      </c>
      <c r="H47752" t="s">
        <v>1632</v>
      </c>
      <c r="I47752">
        <v>353</v>
      </c>
      <c r="J47752">
        <v>651.21</v>
      </c>
      <c r="K47752">
        <v>524.96</v>
      </c>
      <c r="L47752">
        <v>229877.13</v>
      </c>
      <c r="M47752">
        <v>185310.88</v>
      </c>
      <c r="N47752">
        <v>44566.25</v>
      </c>
      <c r="O47752">
        <v>2014</v>
      </c>
    </row>
    <row r="47753" spans="1:15" x14ac:dyDescent="0.3">
      <c r="A47753" t="s">
        <v>22</v>
      </c>
      <c r="B47753" t="s">
        <v>140</v>
      </c>
      <c r="C47753" t="s">
        <v>52</v>
      </c>
      <c r="D47753" t="s">
        <v>18</v>
      </c>
      <c r="E47753" t="s">
        <v>26</v>
      </c>
      <c r="F47753" t="s">
        <v>1310</v>
      </c>
      <c r="G47753">
        <v>453694427</v>
      </c>
      <c r="H47753" t="s">
        <v>1155</v>
      </c>
      <c r="I47753">
        <v>7118</v>
      </c>
      <c r="J47753">
        <v>437.2</v>
      </c>
      <c r="K47753">
        <v>263.33</v>
      </c>
      <c r="L47753">
        <v>3111989.6</v>
      </c>
      <c r="M47753">
        <v>1874382.94</v>
      </c>
      <c r="N47753">
        <v>1237606.6599999999</v>
      </c>
      <c r="O47753">
        <v>2010</v>
      </c>
    </row>
    <row r="47754" spans="1:15" x14ac:dyDescent="0.3">
      <c r="A47754" t="s">
        <v>22</v>
      </c>
      <c r="B47754" t="s">
        <v>643</v>
      </c>
      <c r="C47754" t="s">
        <v>221</v>
      </c>
      <c r="D47754" t="s">
        <v>18</v>
      </c>
      <c r="E47754" t="s">
        <v>56</v>
      </c>
      <c r="F47754" t="s">
        <v>912</v>
      </c>
      <c r="G47754">
        <v>842439210</v>
      </c>
      <c r="H47754" t="s">
        <v>1035</v>
      </c>
      <c r="I47754">
        <v>5338</v>
      </c>
      <c r="J47754">
        <v>109.28</v>
      </c>
      <c r="K47754">
        <v>35.840000000000003</v>
      </c>
      <c r="L47754">
        <v>583336.64</v>
      </c>
      <c r="M47754">
        <v>191313.92000000001</v>
      </c>
      <c r="N47754">
        <v>392022.72</v>
      </c>
      <c r="O47754">
        <v>2016</v>
      </c>
    </row>
    <row r="47755" spans="1:15" x14ac:dyDescent="0.3">
      <c r="A47755" t="s">
        <v>63</v>
      </c>
      <c r="B47755" t="s">
        <v>157</v>
      </c>
      <c r="C47755" t="s">
        <v>92</v>
      </c>
      <c r="D47755" t="s">
        <v>25</v>
      </c>
      <c r="E47755" t="s">
        <v>56</v>
      </c>
      <c r="F47755" t="s">
        <v>1406</v>
      </c>
      <c r="G47755">
        <v>983291232</v>
      </c>
      <c r="H47755" t="s">
        <v>519</v>
      </c>
      <c r="I47755">
        <v>6581</v>
      </c>
      <c r="J47755">
        <v>47.45</v>
      </c>
      <c r="K47755">
        <v>31.79</v>
      </c>
      <c r="L47755">
        <v>312268.45</v>
      </c>
      <c r="M47755">
        <v>209209.99</v>
      </c>
      <c r="N47755">
        <v>103058.46</v>
      </c>
      <c r="O47755">
        <v>2010</v>
      </c>
    </row>
    <row r="47756" spans="1:15" x14ac:dyDescent="0.3">
      <c r="A47756" t="s">
        <v>41</v>
      </c>
      <c r="B47756" t="s">
        <v>605</v>
      </c>
      <c r="C47756" t="s">
        <v>68</v>
      </c>
      <c r="D47756" t="s">
        <v>25</v>
      </c>
      <c r="E47756" t="s">
        <v>56</v>
      </c>
      <c r="F47756" t="s">
        <v>296</v>
      </c>
      <c r="G47756">
        <v>212236821</v>
      </c>
      <c r="H47756" t="s">
        <v>394</v>
      </c>
      <c r="I47756">
        <v>4447</v>
      </c>
      <c r="J47756">
        <v>154.06</v>
      </c>
      <c r="K47756">
        <v>90.93</v>
      </c>
      <c r="L47756">
        <v>685104.82</v>
      </c>
      <c r="M47756">
        <v>404365.71</v>
      </c>
      <c r="N47756">
        <v>280739.11</v>
      </c>
      <c r="O47756">
        <v>2011</v>
      </c>
    </row>
    <row r="47757" spans="1:15" x14ac:dyDescent="0.3">
      <c r="A47757" t="s">
        <v>63</v>
      </c>
      <c r="B47757" t="s">
        <v>543</v>
      </c>
      <c r="C47757" t="s">
        <v>221</v>
      </c>
      <c r="D47757" t="s">
        <v>25</v>
      </c>
      <c r="E47757" t="s">
        <v>26</v>
      </c>
      <c r="F47757" t="s">
        <v>116</v>
      </c>
      <c r="G47757">
        <v>635574805</v>
      </c>
      <c r="H47757" t="s">
        <v>2611</v>
      </c>
      <c r="I47757">
        <v>9564</v>
      </c>
      <c r="J47757">
        <v>109.28</v>
      </c>
      <c r="K47757">
        <v>35.840000000000003</v>
      </c>
      <c r="L47757">
        <v>1045153.92</v>
      </c>
      <c r="M47757">
        <v>342773.76000000001</v>
      </c>
      <c r="N47757">
        <v>702380.16</v>
      </c>
      <c r="O47757">
        <v>2013</v>
      </c>
    </row>
    <row r="47758" spans="1:15" x14ac:dyDescent="0.3">
      <c r="A47758" t="s">
        <v>41</v>
      </c>
      <c r="B47758" t="s">
        <v>740</v>
      </c>
      <c r="C47758" t="s">
        <v>17</v>
      </c>
      <c r="D47758" t="s">
        <v>18</v>
      </c>
      <c r="E47758" t="s">
        <v>31</v>
      </c>
      <c r="F47758" t="s">
        <v>1551</v>
      </c>
      <c r="G47758">
        <v>379916512</v>
      </c>
      <c r="H47758" t="s">
        <v>850</v>
      </c>
      <c r="I47758">
        <v>4593</v>
      </c>
      <c r="J47758">
        <v>668.27</v>
      </c>
      <c r="K47758">
        <v>502.54</v>
      </c>
      <c r="L47758">
        <v>3069364.11</v>
      </c>
      <c r="M47758">
        <v>2308166.2200000002</v>
      </c>
      <c r="N47758">
        <v>761197.89</v>
      </c>
      <c r="O47758">
        <v>2015</v>
      </c>
    </row>
    <row r="47759" spans="1:15" x14ac:dyDescent="0.3">
      <c r="A47759" t="s">
        <v>63</v>
      </c>
      <c r="B47759" t="s">
        <v>660</v>
      </c>
      <c r="C47759" t="s">
        <v>82</v>
      </c>
      <c r="D47759" t="s">
        <v>18</v>
      </c>
      <c r="E47759" t="s">
        <v>26</v>
      </c>
      <c r="F47759" t="s">
        <v>2129</v>
      </c>
      <c r="G47759">
        <v>342185771</v>
      </c>
      <c r="H47759" t="s">
        <v>299</v>
      </c>
      <c r="I47759">
        <v>9229</v>
      </c>
      <c r="J47759">
        <v>81.73</v>
      </c>
      <c r="K47759">
        <v>56.67</v>
      </c>
      <c r="L47759">
        <v>754286.17</v>
      </c>
      <c r="M47759">
        <v>523007.43</v>
      </c>
      <c r="N47759">
        <v>231278.74</v>
      </c>
      <c r="O47759">
        <v>2010</v>
      </c>
    </row>
    <row r="47760" spans="1:15" x14ac:dyDescent="0.3">
      <c r="A47760" t="s">
        <v>63</v>
      </c>
      <c r="B47760" t="s">
        <v>74</v>
      </c>
      <c r="C47760" t="s">
        <v>118</v>
      </c>
      <c r="D47760" t="s">
        <v>18</v>
      </c>
      <c r="E47760" t="s">
        <v>56</v>
      </c>
      <c r="F47760" t="s">
        <v>2329</v>
      </c>
      <c r="G47760">
        <v>139618909</v>
      </c>
      <c r="H47760" t="s">
        <v>935</v>
      </c>
      <c r="I47760">
        <v>5193</v>
      </c>
      <c r="J47760">
        <v>152.58000000000001</v>
      </c>
      <c r="K47760">
        <v>97.44</v>
      </c>
      <c r="L47760">
        <v>792347.94</v>
      </c>
      <c r="M47760">
        <v>506005.92</v>
      </c>
      <c r="N47760">
        <v>286342.02</v>
      </c>
      <c r="O47760">
        <v>2012</v>
      </c>
    </row>
    <row r="47761" spans="1:15" x14ac:dyDescent="0.3">
      <c r="A47761" t="s">
        <v>22</v>
      </c>
      <c r="B47761" t="s">
        <v>241</v>
      </c>
      <c r="C47761" t="s">
        <v>92</v>
      </c>
      <c r="D47761" t="s">
        <v>25</v>
      </c>
      <c r="E47761" t="s">
        <v>56</v>
      </c>
      <c r="F47761" t="s">
        <v>1063</v>
      </c>
      <c r="G47761">
        <v>359764754</v>
      </c>
      <c r="H47761" t="s">
        <v>662</v>
      </c>
      <c r="I47761">
        <v>1240</v>
      </c>
      <c r="J47761">
        <v>47.45</v>
      </c>
      <c r="K47761">
        <v>31.79</v>
      </c>
      <c r="L47761">
        <v>58838</v>
      </c>
      <c r="M47761">
        <v>39419.599999999999</v>
      </c>
      <c r="N47761">
        <v>19418.400000000001</v>
      </c>
      <c r="O47761">
        <v>2012</v>
      </c>
    </row>
    <row r="47762" spans="1:15" x14ac:dyDescent="0.3">
      <c r="A47762" t="s">
        <v>41</v>
      </c>
      <c r="B47762" t="s">
        <v>316</v>
      </c>
      <c r="C47762" t="s">
        <v>118</v>
      </c>
      <c r="D47762" t="s">
        <v>18</v>
      </c>
      <c r="E47762" t="s">
        <v>26</v>
      </c>
      <c r="F47762" t="s">
        <v>1315</v>
      </c>
      <c r="G47762">
        <v>310484635</v>
      </c>
      <c r="H47762" t="s">
        <v>971</v>
      </c>
      <c r="I47762">
        <v>8158</v>
      </c>
      <c r="J47762">
        <v>152.58000000000001</v>
      </c>
      <c r="K47762">
        <v>97.44</v>
      </c>
      <c r="L47762">
        <v>1244747.6399999999</v>
      </c>
      <c r="M47762">
        <v>794915.52</v>
      </c>
      <c r="N47762">
        <v>449832.12</v>
      </c>
      <c r="O47762">
        <v>2014</v>
      </c>
    </row>
    <row r="47763" spans="1:15" x14ac:dyDescent="0.3">
      <c r="A47763" t="s">
        <v>41</v>
      </c>
      <c r="B47763" t="s">
        <v>289</v>
      </c>
      <c r="C47763" t="s">
        <v>92</v>
      </c>
      <c r="D47763" t="s">
        <v>18</v>
      </c>
      <c r="E47763" t="s">
        <v>26</v>
      </c>
      <c r="F47763" t="s">
        <v>1635</v>
      </c>
      <c r="G47763">
        <v>269952380</v>
      </c>
      <c r="H47763" t="s">
        <v>104</v>
      </c>
      <c r="I47763">
        <v>3763</v>
      </c>
      <c r="J47763">
        <v>47.45</v>
      </c>
      <c r="K47763">
        <v>31.79</v>
      </c>
      <c r="L47763">
        <v>178554.35</v>
      </c>
      <c r="M47763">
        <v>119625.77</v>
      </c>
      <c r="N47763">
        <v>58928.58</v>
      </c>
      <c r="O47763">
        <v>2014</v>
      </c>
    </row>
    <row r="47764" spans="1:15" x14ac:dyDescent="0.3">
      <c r="A47764" t="s">
        <v>41</v>
      </c>
      <c r="B47764" t="s">
        <v>584</v>
      </c>
      <c r="C47764" t="s">
        <v>60</v>
      </c>
      <c r="D47764" t="s">
        <v>18</v>
      </c>
      <c r="E47764" t="s">
        <v>56</v>
      </c>
      <c r="F47764" t="s">
        <v>2925</v>
      </c>
      <c r="G47764">
        <v>136654317</v>
      </c>
      <c r="H47764" t="s">
        <v>256</v>
      </c>
      <c r="I47764">
        <v>7904</v>
      </c>
      <c r="J47764">
        <v>9.33</v>
      </c>
      <c r="K47764">
        <v>6.92</v>
      </c>
      <c r="L47764">
        <v>73744.320000000007</v>
      </c>
      <c r="M47764">
        <v>54695.68</v>
      </c>
      <c r="N47764">
        <v>19048.64</v>
      </c>
      <c r="O47764">
        <v>2016</v>
      </c>
    </row>
    <row r="47765" spans="1:15" x14ac:dyDescent="0.3">
      <c r="A47765" t="s">
        <v>41</v>
      </c>
      <c r="B47765" t="s">
        <v>874</v>
      </c>
      <c r="C47765" t="s">
        <v>221</v>
      </c>
      <c r="D47765" t="s">
        <v>18</v>
      </c>
      <c r="E47765" t="s">
        <v>31</v>
      </c>
      <c r="F47765" t="s">
        <v>2938</v>
      </c>
      <c r="G47765">
        <v>779389274</v>
      </c>
      <c r="H47765" t="s">
        <v>500</v>
      </c>
      <c r="I47765">
        <v>7461</v>
      </c>
      <c r="J47765">
        <v>109.28</v>
      </c>
      <c r="K47765">
        <v>35.840000000000003</v>
      </c>
      <c r="L47765">
        <v>815338.08</v>
      </c>
      <c r="M47765">
        <v>267402.23999999999</v>
      </c>
      <c r="N47765">
        <v>547935.84</v>
      </c>
      <c r="O47765">
        <v>2015</v>
      </c>
    </row>
    <row r="47766" spans="1:15" x14ac:dyDescent="0.3">
      <c r="A47766" t="s">
        <v>41</v>
      </c>
      <c r="B47766" t="s">
        <v>373</v>
      </c>
      <c r="C47766" t="s">
        <v>75</v>
      </c>
      <c r="D47766" t="s">
        <v>25</v>
      </c>
      <c r="E47766" t="s">
        <v>31</v>
      </c>
      <c r="F47766" t="s">
        <v>2655</v>
      </c>
      <c r="G47766">
        <v>887268579</v>
      </c>
      <c r="H47766" t="s">
        <v>1622</v>
      </c>
      <c r="I47766">
        <v>1344</v>
      </c>
      <c r="J47766">
        <v>651.21</v>
      </c>
      <c r="K47766">
        <v>524.96</v>
      </c>
      <c r="L47766">
        <v>875226.24</v>
      </c>
      <c r="M47766">
        <v>705546.23999999999</v>
      </c>
      <c r="N47766">
        <v>169680</v>
      </c>
      <c r="O47766">
        <v>2012</v>
      </c>
    </row>
    <row r="47767" spans="1:15" x14ac:dyDescent="0.3">
      <c r="A47767" t="s">
        <v>63</v>
      </c>
      <c r="B47767" t="s">
        <v>670</v>
      </c>
      <c r="C47767" t="s">
        <v>38</v>
      </c>
      <c r="D47767" t="s">
        <v>25</v>
      </c>
      <c r="E47767" t="s">
        <v>26</v>
      </c>
      <c r="F47767" t="s">
        <v>1962</v>
      </c>
      <c r="G47767">
        <v>119716060</v>
      </c>
      <c r="H47767" t="s">
        <v>1962</v>
      </c>
      <c r="I47767">
        <v>5497</v>
      </c>
      <c r="J47767">
        <v>205.7</v>
      </c>
      <c r="K47767">
        <v>117.11</v>
      </c>
      <c r="L47767">
        <v>1130732.8999999999</v>
      </c>
      <c r="M47767">
        <v>643753.67000000004</v>
      </c>
      <c r="N47767">
        <v>486979.23</v>
      </c>
      <c r="O47767">
        <v>2014</v>
      </c>
    </row>
    <row r="47768" spans="1:15" x14ac:dyDescent="0.3">
      <c r="A47768" t="s">
        <v>41</v>
      </c>
      <c r="B47768" t="s">
        <v>846</v>
      </c>
      <c r="C47768" t="s">
        <v>82</v>
      </c>
      <c r="D47768" t="s">
        <v>25</v>
      </c>
      <c r="E47768" t="s">
        <v>31</v>
      </c>
      <c r="F47768" t="s">
        <v>1499</v>
      </c>
      <c r="G47768">
        <v>456468045</v>
      </c>
      <c r="H47768" t="s">
        <v>442</v>
      </c>
      <c r="I47768">
        <v>7893</v>
      </c>
      <c r="J47768">
        <v>81.73</v>
      </c>
      <c r="K47768">
        <v>56.67</v>
      </c>
      <c r="L47768">
        <v>645094.89</v>
      </c>
      <c r="M47768">
        <v>447296.31</v>
      </c>
      <c r="N47768">
        <v>197798.58</v>
      </c>
      <c r="O47768">
        <v>2015</v>
      </c>
    </row>
    <row r="47769" spans="1:15" x14ac:dyDescent="0.3">
      <c r="A47769" t="s">
        <v>15</v>
      </c>
      <c r="B47769" t="s">
        <v>261</v>
      </c>
      <c r="C47769" t="s">
        <v>82</v>
      </c>
      <c r="D47769" t="s">
        <v>25</v>
      </c>
      <c r="E47769" t="s">
        <v>26</v>
      </c>
      <c r="F47769" t="s">
        <v>2251</v>
      </c>
      <c r="G47769">
        <v>347573363</v>
      </c>
      <c r="H47769" t="s">
        <v>2822</v>
      </c>
      <c r="I47769">
        <v>3537</v>
      </c>
      <c r="J47769">
        <v>81.73</v>
      </c>
      <c r="K47769">
        <v>56.67</v>
      </c>
      <c r="L47769">
        <v>289079.01</v>
      </c>
      <c r="M47769">
        <v>200441.79</v>
      </c>
      <c r="N47769">
        <v>88637.22</v>
      </c>
      <c r="O47769">
        <v>2013</v>
      </c>
    </row>
    <row r="47770" spans="1:15" x14ac:dyDescent="0.3">
      <c r="A47770" t="s">
        <v>22</v>
      </c>
      <c r="B47770" t="s">
        <v>879</v>
      </c>
      <c r="C47770" t="s">
        <v>82</v>
      </c>
      <c r="D47770" t="s">
        <v>18</v>
      </c>
      <c r="E47770" t="s">
        <v>31</v>
      </c>
      <c r="F47770" t="s">
        <v>2779</v>
      </c>
      <c r="G47770">
        <v>563393342</v>
      </c>
      <c r="H47770" t="s">
        <v>893</v>
      </c>
      <c r="I47770">
        <v>9465</v>
      </c>
      <c r="J47770">
        <v>81.73</v>
      </c>
      <c r="K47770">
        <v>56.67</v>
      </c>
      <c r="L47770">
        <v>773574.45</v>
      </c>
      <c r="M47770">
        <v>536381.55000000005</v>
      </c>
      <c r="N47770">
        <v>237192.9</v>
      </c>
      <c r="O47770">
        <v>2015</v>
      </c>
    </row>
    <row r="47771" spans="1:15" x14ac:dyDescent="0.3">
      <c r="A47771" t="s">
        <v>63</v>
      </c>
      <c r="B47771" t="s">
        <v>1179</v>
      </c>
      <c r="C47771" t="s">
        <v>68</v>
      </c>
      <c r="D47771" t="s">
        <v>18</v>
      </c>
      <c r="E47771" t="s">
        <v>26</v>
      </c>
      <c r="F47771" t="s">
        <v>2193</v>
      </c>
      <c r="G47771">
        <v>144601809</v>
      </c>
      <c r="H47771" t="s">
        <v>2905</v>
      </c>
      <c r="I47771">
        <v>9744</v>
      </c>
      <c r="J47771">
        <v>154.06</v>
      </c>
      <c r="K47771">
        <v>90.93</v>
      </c>
      <c r="L47771">
        <v>1501160.64</v>
      </c>
      <c r="M47771">
        <v>886021.92</v>
      </c>
      <c r="N47771">
        <v>615138.72</v>
      </c>
      <c r="O47771">
        <v>2016</v>
      </c>
    </row>
    <row r="47772" spans="1:15" x14ac:dyDescent="0.3">
      <c r="A47772" t="s">
        <v>95</v>
      </c>
      <c r="B47772" t="s">
        <v>318</v>
      </c>
      <c r="C47772" t="s">
        <v>52</v>
      </c>
      <c r="D47772" t="s">
        <v>18</v>
      </c>
      <c r="E47772" t="s">
        <v>19</v>
      </c>
      <c r="F47772" t="s">
        <v>2447</v>
      </c>
      <c r="G47772">
        <v>452185094</v>
      </c>
      <c r="H47772" t="s">
        <v>1809</v>
      </c>
      <c r="I47772">
        <v>473</v>
      </c>
      <c r="J47772">
        <v>437.2</v>
      </c>
      <c r="K47772">
        <v>263.33</v>
      </c>
      <c r="L47772">
        <v>206795.6</v>
      </c>
      <c r="M47772">
        <v>124555.09</v>
      </c>
      <c r="N47772">
        <v>82240.509999999995</v>
      </c>
      <c r="O47772">
        <v>2015</v>
      </c>
    </row>
    <row r="47773" spans="1:15" x14ac:dyDescent="0.3">
      <c r="A47773" t="s">
        <v>41</v>
      </c>
      <c r="B47773" t="s">
        <v>846</v>
      </c>
      <c r="C47773" t="s">
        <v>30</v>
      </c>
      <c r="D47773" t="s">
        <v>18</v>
      </c>
      <c r="E47773" t="s">
        <v>56</v>
      </c>
      <c r="F47773" t="s">
        <v>1962</v>
      </c>
      <c r="G47773">
        <v>217442023</v>
      </c>
      <c r="H47773" t="s">
        <v>1952</v>
      </c>
      <c r="I47773">
        <v>4782</v>
      </c>
      <c r="J47773">
        <v>421.89</v>
      </c>
      <c r="K47773">
        <v>364.69</v>
      </c>
      <c r="L47773">
        <v>2017477.98</v>
      </c>
      <c r="M47773">
        <v>1743947.58</v>
      </c>
      <c r="N47773">
        <v>273530.40000000002</v>
      </c>
      <c r="O47773">
        <v>2014</v>
      </c>
    </row>
    <row r="47774" spans="1:15" x14ac:dyDescent="0.3">
      <c r="A47774" t="s">
        <v>22</v>
      </c>
      <c r="B47774" t="s">
        <v>755</v>
      </c>
      <c r="C47774" t="s">
        <v>17</v>
      </c>
      <c r="D47774" t="s">
        <v>25</v>
      </c>
      <c r="E47774" t="s">
        <v>56</v>
      </c>
      <c r="F47774" t="s">
        <v>2582</v>
      </c>
      <c r="G47774">
        <v>491983926</v>
      </c>
      <c r="H47774" t="s">
        <v>2518</v>
      </c>
      <c r="I47774">
        <v>7831</v>
      </c>
      <c r="J47774">
        <v>668.27</v>
      </c>
      <c r="K47774">
        <v>502.54</v>
      </c>
      <c r="L47774">
        <v>5233222.37</v>
      </c>
      <c r="M47774">
        <v>3935390.74</v>
      </c>
      <c r="N47774">
        <v>1297831.6299999999</v>
      </c>
      <c r="O47774">
        <v>2016</v>
      </c>
    </row>
    <row r="47775" spans="1:15" x14ac:dyDescent="0.3">
      <c r="A47775" t="s">
        <v>22</v>
      </c>
      <c r="B47775" t="s">
        <v>755</v>
      </c>
      <c r="C47775" t="s">
        <v>118</v>
      </c>
      <c r="D47775" t="s">
        <v>25</v>
      </c>
      <c r="E47775" t="s">
        <v>26</v>
      </c>
      <c r="F47775" t="s">
        <v>2856</v>
      </c>
      <c r="G47775">
        <v>597734630</v>
      </c>
      <c r="H47775" t="s">
        <v>1271</v>
      </c>
      <c r="I47775">
        <v>1815</v>
      </c>
      <c r="J47775">
        <v>152.58000000000001</v>
      </c>
      <c r="K47775">
        <v>97.44</v>
      </c>
      <c r="L47775">
        <v>276932.7</v>
      </c>
      <c r="M47775">
        <v>176853.6</v>
      </c>
      <c r="N47775">
        <v>100079.1</v>
      </c>
      <c r="O47775">
        <v>2013</v>
      </c>
    </row>
    <row r="47776" spans="1:15" x14ac:dyDescent="0.3">
      <c r="A47776" t="s">
        <v>127</v>
      </c>
      <c r="B47776" t="s">
        <v>1347</v>
      </c>
      <c r="C47776" t="s">
        <v>60</v>
      </c>
      <c r="D47776" t="s">
        <v>18</v>
      </c>
      <c r="E47776" t="s">
        <v>31</v>
      </c>
      <c r="F47776" t="s">
        <v>589</v>
      </c>
      <c r="G47776">
        <v>376930463</v>
      </c>
      <c r="H47776" t="s">
        <v>2925</v>
      </c>
      <c r="I47776">
        <v>955</v>
      </c>
      <c r="J47776">
        <v>9.33</v>
      </c>
      <c r="K47776">
        <v>6.92</v>
      </c>
      <c r="L47776">
        <v>8910.15</v>
      </c>
      <c r="M47776">
        <v>6608.6</v>
      </c>
      <c r="N47776">
        <v>2301.5500000000002</v>
      </c>
      <c r="O47776">
        <v>2016</v>
      </c>
    </row>
    <row r="47777" spans="1:15" x14ac:dyDescent="0.3">
      <c r="A47777" t="s">
        <v>63</v>
      </c>
      <c r="B47777" t="s">
        <v>117</v>
      </c>
      <c r="C47777" t="s">
        <v>92</v>
      </c>
      <c r="D47777" t="s">
        <v>25</v>
      </c>
      <c r="E47777" t="s">
        <v>19</v>
      </c>
      <c r="F47777" t="s">
        <v>1238</v>
      </c>
      <c r="G47777">
        <v>642120254</v>
      </c>
      <c r="H47777" t="s">
        <v>3014</v>
      </c>
      <c r="I47777">
        <v>6507</v>
      </c>
      <c r="J47777">
        <v>47.45</v>
      </c>
      <c r="K47777">
        <v>31.79</v>
      </c>
      <c r="L47777">
        <v>308757.15000000002</v>
      </c>
      <c r="M47777">
        <v>206857.53</v>
      </c>
      <c r="N47777">
        <v>101899.62</v>
      </c>
      <c r="O47777">
        <v>2016</v>
      </c>
    </row>
    <row r="47778" spans="1:15" x14ac:dyDescent="0.3">
      <c r="A47778" t="s">
        <v>22</v>
      </c>
      <c r="B47778" t="s">
        <v>151</v>
      </c>
      <c r="C47778" t="s">
        <v>221</v>
      </c>
      <c r="D47778" t="s">
        <v>25</v>
      </c>
      <c r="E47778" t="s">
        <v>56</v>
      </c>
      <c r="F47778" t="s">
        <v>966</v>
      </c>
      <c r="G47778">
        <v>926165330</v>
      </c>
      <c r="H47778" t="s">
        <v>2568</v>
      </c>
      <c r="I47778">
        <v>1757</v>
      </c>
      <c r="J47778">
        <v>109.28</v>
      </c>
      <c r="K47778">
        <v>35.840000000000003</v>
      </c>
      <c r="L47778">
        <v>192004.96</v>
      </c>
      <c r="M47778">
        <v>62970.879999999997</v>
      </c>
      <c r="N47778">
        <v>129034.08</v>
      </c>
      <c r="O47778">
        <v>2013</v>
      </c>
    </row>
    <row r="47779" spans="1:15" x14ac:dyDescent="0.3">
      <c r="A47779" t="s">
        <v>41</v>
      </c>
      <c r="B47779" t="s">
        <v>584</v>
      </c>
      <c r="C47779" t="s">
        <v>92</v>
      </c>
      <c r="D47779" t="s">
        <v>25</v>
      </c>
      <c r="E47779" t="s">
        <v>26</v>
      </c>
      <c r="F47779" t="s">
        <v>2252</v>
      </c>
      <c r="G47779">
        <v>832239520</v>
      </c>
      <c r="H47779" t="s">
        <v>2590</v>
      </c>
      <c r="I47779">
        <v>7023</v>
      </c>
      <c r="J47779">
        <v>47.45</v>
      </c>
      <c r="K47779">
        <v>31.79</v>
      </c>
      <c r="L47779">
        <v>333241.34999999998</v>
      </c>
      <c r="M47779">
        <v>223261.17</v>
      </c>
      <c r="N47779">
        <v>109980.18</v>
      </c>
      <c r="O47779">
        <v>2011</v>
      </c>
    </row>
    <row r="47780" spans="1:15" x14ac:dyDescent="0.3">
      <c r="A47780" t="s">
        <v>95</v>
      </c>
      <c r="B47780" t="s">
        <v>224</v>
      </c>
      <c r="C47780" t="s">
        <v>92</v>
      </c>
      <c r="D47780" t="s">
        <v>25</v>
      </c>
      <c r="E47780" t="s">
        <v>19</v>
      </c>
      <c r="F47780" t="s">
        <v>1853</v>
      </c>
      <c r="G47780">
        <v>483829152</v>
      </c>
      <c r="H47780" t="s">
        <v>1673</v>
      </c>
      <c r="I47780">
        <v>4653</v>
      </c>
      <c r="J47780">
        <v>47.45</v>
      </c>
      <c r="K47780">
        <v>31.79</v>
      </c>
      <c r="L47780">
        <v>220784.85</v>
      </c>
      <c r="M47780">
        <v>147918.87</v>
      </c>
      <c r="N47780">
        <v>72865.98</v>
      </c>
      <c r="O47780">
        <v>2010</v>
      </c>
    </row>
    <row r="47781" spans="1:15" x14ac:dyDescent="0.3">
      <c r="A47781" t="s">
        <v>15</v>
      </c>
      <c r="B47781" t="s">
        <v>198</v>
      </c>
      <c r="C47781" t="s">
        <v>118</v>
      </c>
      <c r="D47781" t="s">
        <v>25</v>
      </c>
      <c r="E47781" t="s">
        <v>26</v>
      </c>
      <c r="F47781" t="s">
        <v>2691</v>
      </c>
      <c r="G47781">
        <v>974733054</v>
      </c>
      <c r="H47781" t="s">
        <v>1676</v>
      </c>
      <c r="I47781">
        <v>4026</v>
      </c>
      <c r="J47781">
        <v>152.58000000000001</v>
      </c>
      <c r="K47781">
        <v>97.44</v>
      </c>
      <c r="L47781">
        <v>614287.07999999996</v>
      </c>
      <c r="M47781">
        <v>392293.44</v>
      </c>
      <c r="N47781">
        <v>221993.64</v>
      </c>
      <c r="O47781">
        <v>2012</v>
      </c>
    </row>
    <row r="47782" spans="1:15" x14ac:dyDescent="0.3">
      <c r="A47782" t="s">
        <v>41</v>
      </c>
      <c r="B47782" t="s">
        <v>625</v>
      </c>
      <c r="C47782" t="s">
        <v>52</v>
      </c>
      <c r="D47782" t="s">
        <v>25</v>
      </c>
      <c r="E47782" t="s">
        <v>31</v>
      </c>
      <c r="F47782" t="s">
        <v>432</v>
      </c>
      <c r="G47782">
        <v>319062554</v>
      </c>
      <c r="H47782" t="s">
        <v>1906</v>
      </c>
      <c r="I47782">
        <v>6555</v>
      </c>
      <c r="J47782">
        <v>437.2</v>
      </c>
      <c r="K47782">
        <v>263.33</v>
      </c>
      <c r="L47782">
        <v>2865846</v>
      </c>
      <c r="M47782">
        <v>1726128.15</v>
      </c>
      <c r="N47782">
        <v>1139717.8500000001</v>
      </c>
      <c r="O47782">
        <v>2014</v>
      </c>
    </row>
    <row r="47783" spans="1:15" x14ac:dyDescent="0.3">
      <c r="A47783" t="s">
        <v>15</v>
      </c>
      <c r="B47783" t="s">
        <v>247</v>
      </c>
      <c r="C47783" t="s">
        <v>82</v>
      </c>
      <c r="D47783" t="s">
        <v>25</v>
      </c>
      <c r="E47783" t="s">
        <v>19</v>
      </c>
      <c r="F47783" t="s">
        <v>2491</v>
      </c>
      <c r="G47783">
        <v>201241481</v>
      </c>
      <c r="H47783" t="s">
        <v>2351</v>
      </c>
      <c r="I47783">
        <v>681</v>
      </c>
      <c r="J47783">
        <v>81.73</v>
      </c>
      <c r="K47783">
        <v>56.67</v>
      </c>
      <c r="L47783">
        <v>55658.13</v>
      </c>
      <c r="M47783">
        <v>38592.269999999997</v>
      </c>
      <c r="N47783">
        <v>17065.86</v>
      </c>
      <c r="O47783">
        <v>2010</v>
      </c>
    </row>
    <row r="47784" spans="1:15" x14ac:dyDescent="0.3">
      <c r="A47784" t="s">
        <v>127</v>
      </c>
      <c r="B47784" t="s">
        <v>128</v>
      </c>
      <c r="C47784" t="s">
        <v>82</v>
      </c>
      <c r="D47784" t="s">
        <v>25</v>
      </c>
      <c r="E47784" t="s">
        <v>19</v>
      </c>
      <c r="F47784" t="s">
        <v>553</v>
      </c>
      <c r="G47784">
        <v>126006162</v>
      </c>
      <c r="H47784" t="s">
        <v>1727</v>
      </c>
      <c r="I47784">
        <v>6878</v>
      </c>
      <c r="J47784">
        <v>81.73</v>
      </c>
      <c r="K47784">
        <v>56.67</v>
      </c>
      <c r="L47784">
        <v>562138.93999999994</v>
      </c>
      <c r="M47784">
        <v>389776.26</v>
      </c>
      <c r="N47784">
        <v>172362.68</v>
      </c>
      <c r="O47784">
        <v>2010</v>
      </c>
    </row>
    <row r="47785" spans="1:15" x14ac:dyDescent="0.3">
      <c r="A47785" t="s">
        <v>15</v>
      </c>
      <c r="B47785" t="s">
        <v>261</v>
      </c>
      <c r="C47785" t="s">
        <v>17</v>
      </c>
      <c r="D47785" t="s">
        <v>18</v>
      </c>
      <c r="E47785" t="s">
        <v>56</v>
      </c>
      <c r="F47785" t="s">
        <v>2593</v>
      </c>
      <c r="G47785">
        <v>568405425</v>
      </c>
      <c r="H47785" t="s">
        <v>1442</v>
      </c>
      <c r="I47785">
        <v>2651</v>
      </c>
      <c r="J47785">
        <v>668.27</v>
      </c>
      <c r="K47785">
        <v>502.54</v>
      </c>
      <c r="L47785">
        <v>1771583.77</v>
      </c>
      <c r="M47785">
        <v>1332233.54</v>
      </c>
      <c r="N47785">
        <v>439350.23</v>
      </c>
      <c r="O47785">
        <v>2015</v>
      </c>
    </row>
    <row r="47786" spans="1:15" x14ac:dyDescent="0.3">
      <c r="A47786" t="s">
        <v>95</v>
      </c>
      <c r="B47786" t="s">
        <v>1425</v>
      </c>
      <c r="C47786" t="s">
        <v>38</v>
      </c>
      <c r="D47786" t="s">
        <v>18</v>
      </c>
      <c r="E47786" t="s">
        <v>19</v>
      </c>
      <c r="F47786" t="s">
        <v>1633</v>
      </c>
      <c r="G47786">
        <v>723800599</v>
      </c>
      <c r="H47786" t="s">
        <v>2833</v>
      </c>
      <c r="I47786">
        <v>7537</v>
      </c>
      <c r="J47786">
        <v>205.7</v>
      </c>
      <c r="K47786">
        <v>117.11</v>
      </c>
      <c r="L47786">
        <v>1550360.9</v>
      </c>
      <c r="M47786">
        <v>882658.07</v>
      </c>
      <c r="N47786">
        <v>667702.82999999996</v>
      </c>
      <c r="O47786">
        <v>2010</v>
      </c>
    </row>
    <row r="47787" spans="1:15" x14ac:dyDescent="0.3">
      <c r="A47787" t="s">
        <v>127</v>
      </c>
      <c r="B47787" t="s">
        <v>128</v>
      </c>
      <c r="C47787" t="s">
        <v>60</v>
      </c>
      <c r="D47787" t="s">
        <v>25</v>
      </c>
      <c r="E47787" t="s">
        <v>19</v>
      </c>
      <c r="F47787" t="s">
        <v>841</v>
      </c>
      <c r="G47787">
        <v>757865512</v>
      </c>
      <c r="H47787" t="s">
        <v>122</v>
      </c>
      <c r="I47787">
        <v>8101</v>
      </c>
      <c r="J47787">
        <v>9.33</v>
      </c>
      <c r="K47787">
        <v>6.92</v>
      </c>
      <c r="L47787">
        <v>75582.33</v>
      </c>
      <c r="M47787">
        <v>56058.92</v>
      </c>
      <c r="N47787">
        <v>19523.41</v>
      </c>
      <c r="O47787">
        <v>2016</v>
      </c>
    </row>
    <row r="47788" spans="1:15" x14ac:dyDescent="0.3">
      <c r="A47788" t="s">
        <v>22</v>
      </c>
      <c r="B47788" t="s">
        <v>1012</v>
      </c>
      <c r="C47788" t="s">
        <v>68</v>
      </c>
      <c r="D47788" t="s">
        <v>25</v>
      </c>
      <c r="E47788" t="s">
        <v>56</v>
      </c>
      <c r="F47788" t="s">
        <v>69</v>
      </c>
      <c r="G47788">
        <v>456586492</v>
      </c>
      <c r="H47788" t="s">
        <v>2640</v>
      </c>
      <c r="I47788">
        <v>2944</v>
      </c>
      <c r="J47788">
        <v>154.06</v>
      </c>
      <c r="K47788">
        <v>90.93</v>
      </c>
      <c r="L47788">
        <v>453552.64000000001</v>
      </c>
      <c r="M47788">
        <v>267697.91999999998</v>
      </c>
      <c r="N47788">
        <v>185854.72</v>
      </c>
      <c r="O47788">
        <v>2010</v>
      </c>
    </row>
    <row r="47789" spans="1:15" x14ac:dyDescent="0.3">
      <c r="A47789" t="s">
        <v>41</v>
      </c>
      <c r="B47789" t="s">
        <v>421</v>
      </c>
      <c r="C47789" t="s">
        <v>30</v>
      </c>
      <c r="D47789" t="s">
        <v>18</v>
      </c>
      <c r="E47789" t="s">
        <v>31</v>
      </c>
      <c r="F47789" t="s">
        <v>1630</v>
      </c>
      <c r="G47789">
        <v>576262366</v>
      </c>
      <c r="H47789" t="s">
        <v>1483</v>
      </c>
      <c r="I47789">
        <v>7695</v>
      </c>
      <c r="J47789">
        <v>421.89</v>
      </c>
      <c r="K47789">
        <v>364.69</v>
      </c>
      <c r="L47789">
        <v>3246443.55</v>
      </c>
      <c r="M47789">
        <v>2806289.55</v>
      </c>
      <c r="N47789">
        <v>440154</v>
      </c>
      <c r="O47789">
        <v>2010</v>
      </c>
    </row>
    <row r="47790" spans="1:15" x14ac:dyDescent="0.3">
      <c r="A47790" t="s">
        <v>22</v>
      </c>
      <c r="B47790" t="s">
        <v>187</v>
      </c>
      <c r="C47790" t="s">
        <v>17</v>
      </c>
      <c r="D47790" t="s">
        <v>18</v>
      </c>
      <c r="E47790" t="s">
        <v>19</v>
      </c>
      <c r="F47790" t="s">
        <v>1495</v>
      </c>
      <c r="G47790">
        <v>593504464</v>
      </c>
      <c r="H47790" t="s">
        <v>770</v>
      </c>
      <c r="I47790">
        <v>15</v>
      </c>
      <c r="J47790">
        <v>668.27</v>
      </c>
      <c r="K47790">
        <v>502.54</v>
      </c>
      <c r="L47790">
        <v>10024.049999999999</v>
      </c>
      <c r="M47790">
        <v>7538.1</v>
      </c>
      <c r="N47790">
        <v>2485.9499999999998</v>
      </c>
      <c r="O47790">
        <v>2016</v>
      </c>
    </row>
    <row r="47791" spans="1:15" x14ac:dyDescent="0.3">
      <c r="A47791" t="s">
        <v>127</v>
      </c>
      <c r="B47791" t="s">
        <v>1347</v>
      </c>
      <c r="C47791" t="s">
        <v>38</v>
      </c>
      <c r="D47791" t="s">
        <v>18</v>
      </c>
      <c r="E47791" t="s">
        <v>31</v>
      </c>
      <c r="F47791" t="s">
        <v>447</v>
      </c>
      <c r="G47791">
        <v>955236613</v>
      </c>
      <c r="H47791" t="s">
        <v>2869</v>
      </c>
      <c r="I47791">
        <v>4596</v>
      </c>
      <c r="J47791">
        <v>205.7</v>
      </c>
      <c r="K47791">
        <v>117.11</v>
      </c>
      <c r="L47791">
        <v>945397.2</v>
      </c>
      <c r="M47791">
        <v>538237.56000000006</v>
      </c>
      <c r="N47791">
        <v>407159.64</v>
      </c>
      <c r="O47791">
        <v>2014</v>
      </c>
    </row>
    <row r="47792" spans="1:15" x14ac:dyDescent="0.3">
      <c r="A47792" t="s">
        <v>202</v>
      </c>
      <c r="B47792" t="s">
        <v>203</v>
      </c>
      <c r="C47792" t="s">
        <v>75</v>
      </c>
      <c r="D47792" t="s">
        <v>25</v>
      </c>
      <c r="E47792" t="s">
        <v>26</v>
      </c>
      <c r="F47792" t="s">
        <v>2960</v>
      </c>
      <c r="G47792">
        <v>828695142</v>
      </c>
      <c r="H47792" t="s">
        <v>2932</v>
      </c>
      <c r="I47792">
        <v>8163</v>
      </c>
      <c r="J47792">
        <v>651.21</v>
      </c>
      <c r="K47792">
        <v>524.96</v>
      </c>
      <c r="L47792">
        <v>5315827.2300000004</v>
      </c>
      <c r="M47792">
        <v>4285248.4800000004</v>
      </c>
      <c r="N47792">
        <v>1030578.75</v>
      </c>
      <c r="O47792">
        <v>2015</v>
      </c>
    </row>
    <row r="47793" spans="1:15" x14ac:dyDescent="0.3">
      <c r="A47793" t="s">
        <v>15</v>
      </c>
      <c r="B47793" t="s">
        <v>551</v>
      </c>
      <c r="C47793" t="s">
        <v>82</v>
      </c>
      <c r="D47793" t="s">
        <v>18</v>
      </c>
      <c r="E47793" t="s">
        <v>31</v>
      </c>
      <c r="F47793" t="s">
        <v>2819</v>
      </c>
      <c r="G47793">
        <v>351428878</v>
      </c>
      <c r="H47793" t="s">
        <v>2361</v>
      </c>
      <c r="I47793">
        <v>4469</v>
      </c>
      <c r="J47793">
        <v>81.73</v>
      </c>
      <c r="K47793">
        <v>56.67</v>
      </c>
      <c r="L47793">
        <v>365251.37</v>
      </c>
      <c r="M47793">
        <v>253258.23</v>
      </c>
      <c r="N47793">
        <v>111993.14</v>
      </c>
      <c r="O47793">
        <v>2012</v>
      </c>
    </row>
    <row r="47794" spans="1:15" x14ac:dyDescent="0.3">
      <c r="A47794" t="s">
        <v>41</v>
      </c>
      <c r="B47794" t="s">
        <v>838</v>
      </c>
      <c r="C47794" t="s">
        <v>60</v>
      </c>
      <c r="D47794" t="s">
        <v>25</v>
      </c>
      <c r="E47794" t="s">
        <v>26</v>
      </c>
      <c r="F47794" t="s">
        <v>622</v>
      </c>
      <c r="G47794">
        <v>181299149</v>
      </c>
      <c r="H47794" t="s">
        <v>2424</v>
      </c>
      <c r="I47794">
        <v>9302</v>
      </c>
      <c r="J47794">
        <v>9.33</v>
      </c>
      <c r="K47794">
        <v>6.92</v>
      </c>
      <c r="L47794">
        <v>86787.66</v>
      </c>
      <c r="M47794">
        <v>64369.84</v>
      </c>
      <c r="N47794">
        <v>22417.82</v>
      </c>
      <c r="O47794">
        <v>2016</v>
      </c>
    </row>
    <row r="47795" spans="1:15" x14ac:dyDescent="0.3">
      <c r="A47795" t="s">
        <v>41</v>
      </c>
      <c r="B47795" t="s">
        <v>297</v>
      </c>
      <c r="C47795" t="s">
        <v>60</v>
      </c>
      <c r="D47795" t="s">
        <v>25</v>
      </c>
      <c r="E47795" t="s">
        <v>26</v>
      </c>
      <c r="F47795" t="s">
        <v>2644</v>
      </c>
      <c r="G47795">
        <v>146479785</v>
      </c>
      <c r="H47795" t="s">
        <v>2823</v>
      </c>
      <c r="I47795">
        <v>5478</v>
      </c>
      <c r="J47795">
        <v>9.33</v>
      </c>
      <c r="K47795">
        <v>6.92</v>
      </c>
      <c r="L47795">
        <v>51109.74</v>
      </c>
      <c r="M47795">
        <v>37907.760000000002</v>
      </c>
      <c r="N47795">
        <v>13201.98</v>
      </c>
      <c r="O47795">
        <v>2010</v>
      </c>
    </row>
    <row r="47796" spans="1:15" x14ac:dyDescent="0.3">
      <c r="A47796" t="s">
        <v>22</v>
      </c>
      <c r="B47796" t="s">
        <v>728</v>
      </c>
      <c r="C47796" t="s">
        <v>24</v>
      </c>
      <c r="D47796" t="s">
        <v>25</v>
      </c>
      <c r="E47796" t="s">
        <v>31</v>
      </c>
      <c r="F47796" t="s">
        <v>2783</v>
      </c>
      <c r="G47796">
        <v>595457112</v>
      </c>
      <c r="H47796" t="s">
        <v>2106</v>
      </c>
      <c r="I47796">
        <v>7847</v>
      </c>
      <c r="J47796">
        <v>255.28</v>
      </c>
      <c r="K47796">
        <v>159.41999999999999</v>
      </c>
      <c r="L47796">
        <v>2003182.16</v>
      </c>
      <c r="M47796">
        <v>1250968.74</v>
      </c>
      <c r="N47796">
        <v>752213.42</v>
      </c>
      <c r="O47796">
        <v>2017</v>
      </c>
    </row>
    <row r="47797" spans="1:15" x14ac:dyDescent="0.3">
      <c r="A47797" t="s">
        <v>22</v>
      </c>
      <c r="B47797" t="s">
        <v>34</v>
      </c>
      <c r="C47797" t="s">
        <v>52</v>
      </c>
      <c r="D47797" t="s">
        <v>25</v>
      </c>
      <c r="E47797" t="s">
        <v>56</v>
      </c>
      <c r="F47797" t="s">
        <v>527</v>
      </c>
      <c r="G47797">
        <v>147029960</v>
      </c>
      <c r="H47797" t="s">
        <v>2300</v>
      </c>
      <c r="I47797">
        <v>8287</v>
      </c>
      <c r="J47797">
        <v>437.2</v>
      </c>
      <c r="K47797">
        <v>263.33</v>
      </c>
      <c r="L47797">
        <v>3623076.4</v>
      </c>
      <c r="M47797">
        <v>2182215.71</v>
      </c>
      <c r="N47797">
        <v>1440860.69</v>
      </c>
      <c r="O47797">
        <v>2012</v>
      </c>
    </row>
    <row r="47798" spans="1:15" x14ac:dyDescent="0.3">
      <c r="A47798" t="s">
        <v>15</v>
      </c>
      <c r="B47798" t="s">
        <v>361</v>
      </c>
      <c r="C47798" t="s">
        <v>24</v>
      </c>
      <c r="D47798" t="s">
        <v>25</v>
      </c>
      <c r="E47798" t="s">
        <v>26</v>
      </c>
      <c r="F47798" t="s">
        <v>2370</v>
      </c>
      <c r="G47798">
        <v>640309655</v>
      </c>
      <c r="H47798" t="s">
        <v>646</v>
      </c>
      <c r="I47798">
        <v>711</v>
      </c>
      <c r="J47798">
        <v>255.28</v>
      </c>
      <c r="K47798">
        <v>159.41999999999999</v>
      </c>
      <c r="L47798">
        <v>181504.08</v>
      </c>
      <c r="M47798">
        <v>113347.62</v>
      </c>
      <c r="N47798">
        <v>68156.460000000006</v>
      </c>
      <c r="O47798">
        <v>2016</v>
      </c>
    </row>
    <row r="47799" spans="1:15" x14ac:dyDescent="0.3">
      <c r="A47799" t="s">
        <v>15</v>
      </c>
      <c r="B47799" t="s">
        <v>650</v>
      </c>
      <c r="C47799" t="s">
        <v>24</v>
      </c>
      <c r="D47799" t="s">
        <v>25</v>
      </c>
      <c r="E47799" t="s">
        <v>56</v>
      </c>
      <c r="F47799" t="s">
        <v>2466</v>
      </c>
      <c r="G47799">
        <v>384720027</v>
      </c>
      <c r="H47799" t="s">
        <v>2322</v>
      </c>
      <c r="I47799">
        <v>6060</v>
      </c>
      <c r="J47799">
        <v>255.28</v>
      </c>
      <c r="K47799">
        <v>159.41999999999999</v>
      </c>
      <c r="L47799">
        <v>1546996.8</v>
      </c>
      <c r="M47799">
        <v>966085.2</v>
      </c>
      <c r="N47799">
        <v>580911.6</v>
      </c>
      <c r="O47799">
        <v>2011</v>
      </c>
    </row>
    <row r="47800" spans="1:15" x14ac:dyDescent="0.3">
      <c r="A47800" t="s">
        <v>15</v>
      </c>
      <c r="B47800" t="s">
        <v>261</v>
      </c>
      <c r="C47800" t="s">
        <v>75</v>
      </c>
      <c r="D47800" t="s">
        <v>18</v>
      </c>
      <c r="E47800" t="s">
        <v>56</v>
      </c>
      <c r="F47800" t="s">
        <v>656</v>
      </c>
      <c r="G47800">
        <v>909997403</v>
      </c>
      <c r="H47800" t="s">
        <v>2290</v>
      </c>
      <c r="I47800">
        <v>7309</v>
      </c>
      <c r="J47800">
        <v>651.21</v>
      </c>
      <c r="K47800">
        <v>524.96</v>
      </c>
      <c r="L47800">
        <v>4759693.8899999997</v>
      </c>
      <c r="M47800">
        <v>3836932.64</v>
      </c>
      <c r="N47800">
        <v>922761.25</v>
      </c>
      <c r="O47800">
        <v>2015</v>
      </c>
    </row>
    <row r="47801" spans="1:15" x14ac:dyDescent="0.3">
      <c r="A47801" t="s">
        <v>22</v>
      </c>
      <c r="B47801" t="s">
        <v>140</v>
      </c>
      <c r="C47801" t="s">
        <v>75</v>
      </c>
      <c r="D47801" t="s">
        <v>25</v>
      </c>
      <c r="E47801" t="s">
        <v>19</v>
      </c>
      <c r="F47801" t="s">
        <v>2673</v>
      </c>
      <c r="G47801">
        <v>216190612</v>
      </c>
      <c r="H47801" t="s">
        <v>1355</v>
      </c>
      <c r="I47801">
        <v>4461</v>
      </c>
      <c r="J47801">
        <v>651.21</v>
      </c>
      <c r="K47801">
        <v>524.96</v>
      </c>
      <c r="L47801">
        <v>2905047.81</v>
      </c>
      <c r="M47801">
        <v>2341846.56</v>
      </c>
      <c r="N47801">
        <v>563201.25</v>
      </c>
      <c r="O47801">
        <v>2016</v>
      </c>
    </row>
    <row r="47802" spans="1:15" x14ac:dyDescent="0.3">
      <c r="A47802" t="s">
        <v>41</v>
      </c>
      <c r="B47802" t="s">
        <v>289</v>
      </c>
      <c r="C47802" t="s">
        <v>38</v>
      </c>
      <c r="D47802" t="s">
        <v>25</v>
      </c>
      <c r="E47802" t="s">
        <v>26</v>
      </c>
      <c r="F47802" t="s">
        <v>2774</v>
      </c>
      <c r="G47802">
        <v>423660981</v>
      </c>
      <c r="H47802" t="s">
        <v>2612</v>
      </c>
      <c r="I47802">
        <v>9554</v>
      </c>
      <c r="J47802">
        <v>205.7</v>
      </c>
      <c r="K47802">
        <v>117.11</v>
      </c>
      <c r="L47802">
        <v>1965257.8</v>
      </c>
      <c r="M47802">
        <v>1118868.94</v>
      </c>
      <c r="N47802">
        <v>846388.86</v>
      </c>
      <c r="O47802">
        <v>2017</v>
      </c>
    </row>
    <row r="47803" spans="1:15" x14ac:dyDescent="0.3">
      <c r="A47803" t="s">
        <v>95</v>
      </c>
      <c r="B47803" t="s">
        <v>1185</v>
      </c>
      <c r="C47803" t="s">
        <v>82</v>
      </c>
      <c r="D47803" t="s">
        <v>18</v>
      </c>
      <c r="E47803" t="s">
        <v>31</v>
      </c>
      <c r="F47803" t="s">
        <v>1024</v>
      </c>
      <c r="G47803">
        <v>123082339</v>
      </c>
      <c r="H47803" t="s">
        <v>1649</v>
      </c>
      <c r="I47803">
        <v>1654</v>
      </c>
      <c r="J47803">
        <v>81.73</v>
      </c>
      <c r="K47803">
        <v>56.67</v>
      </c>
      <c r="L47803">
        <v>135181.42000000001</v>
      </c>
      <c r="M47803">
        <v>93732.18</v>
      </c>
      <c r="N47803">
        <v>41449.24</v>
      </c>
      <c r="O47803">
        <v>2017</v>
      </c>
    </row>
    <row r="47804" spans="1:15" x14ac:dyDescent="0.3">
      <c r="A47804" t="s">
        <v>15</v>
      </c>
      <c r="B47804" t="s">
        <v>91</v>
      </c>
      <c r="C47804" t="s">
        <v>221</v>
      </c>
      <c r="D47804" t="s">
        <v>18</v>
      </c>
      <c r="E47804" t="s">
        <v>31</v>
      </c>
      <c r="F47804" t="s">
        <v>1700</v>
      </c>
      <c r="G47804">
        <v>225441014</v>
      </c>
      <c r="H47804" t="s">
        <v>2881</v>
      </c>
      <c r="I47804">
        <v>1861</v>
      </c>
      <c r="J47804">
        <v>109.28</v>
      </c>
      <c r="K47804">
        <v>35.840000000000003</v>
      </c>
      <c r="L47804">
        <v>203370.08</v>
      </c>
      <c r="M47804">
        <v>66698.240000000005</v>
      </c>
      <c r="N47804">
        <v>136671.84</v>
      </c>
      <c r="O47804">
        <v>2010</v>
      </c>
    </row>
    <row r="47805" spans="1:15" x14ac:dyDescent="0.3">
      <c r="A47805" t="s">
        <v>41</v>
      </c>
      <c r="B47805" t="s">
        <v>253</v>
      </c>
      <c r="C47805" t="s">
        <v>17</v>
      </c>
      <c r="D47805" t="s">
        <v>25</v>
      </c>
      <c r="E47805" t="s">
        <v>56</v>
      </c>
      <c r="F47805" t="s">
        <v>1249</v>
      </c>
      <c r="G47805">
        <v>812035834</v>
      </c>
      <c r="H47805" t="s">
        <v>2892</v>
      </c>
      <c r="I47805">
        <v>8303</v>
      </c>
      <c r="J47805">
        <v>668.27</v>
      </c>
      <c r="K47805">
        <v>502.54</v>
      </c>
      <c r="L47805">
        <v>5548645.8099999996</v>
      </c>
      <c r="M47805">
        <v>4172589.62</v>
      </c>
      <c r="N47805">
        <v>1376056.19</v>
      </c>
      <c r="O47805">
        <v>2010</v>
      </c>
    </row>
    <row r="47806" spans="1:15" x14ac:dyDescent="0.3">
      <c r="A47806" t="s">
        <v>63</v>
      </c>
      <c r="B47806" t="s">
        <v>171</v>
      </c>
      <c r="C47806" t="s">
        <v>118</v>
      </c>
      <c r="D47806" t="s">
        <v>18</v>
      </c>
      <c r="E47806" t="s">
        <v>26</v>
      </c>
      <c r="F47806" t="s">
        <v>2508</v>
      </c>
      <c r="G47806">
        <v>684478127</v>
      </c>
      <c r="H47806" t="s">
        <v>2980</v>
      </c>
      <c r="I47806">
        <v>1143</v>
      </c>
      <c r="J47806">
        <v>152.58000000000001</v>
      </c>
      <c r="K47806">
        <v>97.44</v>
      </c>
      <c r="L47806">
        <v>174398.94</v>
      </c>
      <c r="M47806">
        <v>111373.92</v>
      </c>
      <c r="N47806">
        <v>63025.02</v>
      </c>
      <c r="O47806">
        <v>2016</v>
      </c>
    </row>
    <row r="47807" spans="1:15" x14ac:dyDescent="0.3">
      <c r="A47807" t="s">
        <v>15</v>
      </c>
      <c r="B47807" t="s">
        <v>817</v>
      </c>
      <c r="C47807" t="s">
        <v>60</v>
      </c>
      <c r="D47807" t="s">
        <v>18</v>
      </c>
      <c r="E47807" t="s">
        <v>56</v>
      </c>
      <c r="F47807" t="s">
        <v>2684</v>
      </c>
      <c r="G47807">
        <v>514691722</v>
      </c>
      <c r="H47807" t="s">
        <v>2388</v>
      </c>
      <c r="I47807">
        <v>7573</v>
      </c>
      <c r="J47807">
        <v>9.33</v>
      </c>
      <c r="K47807">
        <v>6.92</v>
      </c>
      <c r="L47807">
        <v>70656.09</v>
      </c>
      <c r="M47807">
        <v>52405.16</v>
      </c>
      <c r="N47807">
        <v>18250.93</v>
      </c>
      <c r="O47807">
        <v>2011</v>
      </c>
    </row>
    <row r="47808" spans="1:15" x14ac:dyDescent="0.3">
      <c r="A47808" t="s">
        <v>41</v>
      </c>
      <c r="B47808" t="s">
        <v>625</v>
      </c>
      <c r="C47808" t="s">
        <v>75</v>
      </c>
      <c r="D47808" t="s">
        <v>25</v>
      </c>
      <c r="E47808" t="s">
        <v>26</v>
      </c>
      <c r="F47808" t="s">
        <v>196</v>
      </c>
      <c r="G47808">
        <v>594912946</v>
      </c>
      <c r="H47808" t="s">
        <v>353</v>
      </c>
      <c r="I47808">
        <v>6816</v>
      </c>
      <c r="J47808">
        <v>651.21</v>
      </c>
      <c r="K47808">
        <v>524.96</v>
      </c>
      <c r="L47808">
        <v>4438647.3600000003</v>
      </c>
      <c r="M47808">
        <v>3578127.36</v>
      </c>
      <c r="N47808">
        <v>860520</v>
      </c>
      <c r="O47808">
        <v>2015</v>
      </c>
    </row>
    <row r="47809" spans="1:15" x14ac:dyDescent="0.3">
      <c r="A47809" t="s">
        <v>15</v>
      </c>
      <c r="B47809" t="s">
        <v>185</v>
      </c>
      <c r="C47809" t="s">
        <v>24</v>
      </c>
      <c r="D47809" t="s">
        <v>25</v>
      </c>
      <c r="E47809" t="s">
        <v>31</v>
      </c>
      <c r="F47809" t="s">
        <v>737</v>
      </c>
      <c r="G47809">
        <v>387690627</v>
      </c>
      <c r="H47809" t="s">
        <v>2830</v>
      </c>
      <c r="I47809">
        <v>5127</v>
      </c>
      <c r="J47809">
        <v>255.28</v>
      </c>
      <c r="K47809">
        <v>159.41999999999999</v>
      </c>
      <c r="L47809">
        <v>1308820.56</v>
      </c>
      <c r="M47809">
        <v>817346.34</v>
      </c>
      <c r="N47809">
        <v>491474.22</v>
      </c>
      <c r="O47809">
        <v>2015</v>
      </c>
    </row>
    <row r="47810" spans="1:15" x14ac:dyDescent="0.3">
      <c r="A47810" t="s">
        <v>15</v>
      </c>
      <c r="B47810" t="s">
        <v>551</v>
      </c>
      <c r="C47810" t="s">
        <v>68</v>
      </c>
      <c r="D47810" t="s">
        <v>18</v>
      </c>
      <c r="E47810" t="s">
        <v>19</v>
      </c>
      <c r="F47810" t="s">
        <v>720</v>
      </c>
      <c r="G47810">
        <v>775886094</v>
      </c>
      <c r="H47810" t="s">
        <v>1751</v>
      </c>
      <c r="I47810">
        <v>792</v>
      </c>
      <c r="J47810">
        <v>154.06</v>
      </c>
      <c r="K47810">
        <v>90.93</v>
      </c>
      <c r="L47810">
        <v>122015.52</v>
      </c>
      <c r="M47810">
        <v>72016.56</v>
      </c>
      <c r="N47810">
        <v>49998.96</v>
      </c>
      <c r="O47810">
        <v>2015</v>
      </c>
    </row>
    <row r="47811" spans="1:15" x14ac:dyDescent="0.3">
      <c r="A47811" t="s">
        <v>15</v>
      </c>
      <c r="B47811" t="s">
        <v>650</v>
      </c>
      <c r="C47811" t="s">
        <v>38</v>
      </c>
      <c r="D47811" t="s">
        <v>18</v>
      </c>
      <c r="E47811" t="s">
        <v>26</v>
      </c>
      <c r="F47811" t="s">
        <v>1639</v>
      </c>
      <c r="G47811">
        <v>912673175</v>
      </c>
      <c r="H47811" t="s">
        <v>2005</v>
      </c>
      <c r="I47811">
        <v>9129</v>
      </c>
      <c r="J47811">
        <v>205.7</v>
      </c>
      <c r="K47811">
        <v>117.11</v>
      </c>
      <c r="L47811">
        <v>1877835.3</v>
      </c>
      <c r="M47811">
        <v>1069097.19</v>
      </c>
      <c r="N47811">
        <v>808738.11</v>
      </c>
      <c r="O47811">
        <v>2016</v>
      </c>
    </row>
    <row r="47812" spans="1:15" x14ac:dyDescent="0.3">
      <c r="A47812" t="s">
        <v>15</v>
      </c>
      <c r="B47812" t="s">
        <v>428</v>
      </c>
      <c r="C47812" t="s">
        <v>75</v>
      </c>
      <c r="D47812" t="s">
        <v>18</v>
      </c>
      <c r="E47812" t="s">
        <v>26</v>
      </c>
      <c r="F47812" t="s">
        <v>437</v>
      </c>
      <c r="G47812">
        <v>471538197</v>
      </c>
      <c r="H47812" t="s">
        <v>2396</v>
      </c>
      <c r="I47812">
        <v>7486</v>
      </c>
      <c r="J47812">
        <v>651.21</v>
      </c>
      <c r="K47812">
        <v>524.96</v>
      </c>
      <c r="L47812">
        <v>4874958.0599999996</v>
      </c>
      <c r="M47812">
        <v>3929850.56</v>
      </c>
      <c r="N47812">
        <v>945107.5</v>
      </c>
      <c r="O47812">
        <v>2014</v>
      </c>
    </row>
    <row r="47813" spans="1:15" x14ac:dyDescent="0.3">
      <c r="A47813" t="s">
        <v>63</v>
      </c>
      <c r="B47813" t="s">
        <v>670</v>
      </c>
      <c r="C47813" t="s">
        <v>17</v>
      </c>
      <c r="D47813" t="s">
        <v>25</v>
      </c>
      <c r="E47813" t="s">
        <v>56</v>
      </c>
      <c r="F47813" t="s">
        <v>796</v>
      </c>
      <c r="G47813">
        <v>996279990</v>
      </c>
      <c r="H47813" t="s">
        <v>1645</v>
      </c>
      <c r="I47813">
        <v>244</v>
      </c>
      <c r="J47813">
        <v>668.27</v>
      </c>
      <c r="K47813">
        <v>502.54</v>
      </c>
      <c r="L47813">
        <v>163057.88</v>
      </c>
      <c r="M47813">
        <v>122619.76</v>
      </c>
      <c r="N47813">
        <v>40438.120000000003</v>
      </c>
      <c r="O47813">
        <v>2014</v>
      </c>
    </row>
    <row r="47814" spans="1:15" x14ac:dyDescent="0.3">
      <c r="A47814" t="s">
        <v>41</v>
      </c>
      <c r="B47814" t="s">
        <v>316</v>
      </c>
      <c r="C47814" t="s">
        <v>92</v>
      </c>
      <c r="D47814" t="s">
        <v>25</v>
      </c>
      <c r="E47814" t="s">
        <v>56</v>
      </c>
      <c r="F47814" t="s">
        <v>2930</v>
      </c>
      <c r="G47814">
        <v>951009881</v>
      </c>
      <c r="H47814" t="s">
        <v>1994</v>
      </c>
      <c r="I47814">
        <v>3812</v>
      </c>
      <c r="J47814">
        <v>47.45</v>
      </c>
      <c r="K47814">
        <v>31.79</v>
      </c>
      <c r="L47814">
        <v>180879.4</v>
      </c>
      <c r="M47814">
        <v>121183.48</v>
      </c>
      <c r="N47814">
        <v>59695.92</v>
      </c>
      <c r="O47814">
        <v>2011</v>
      </c>
    </row>
    <row r="47815" spans="1:15" x14ac:dyDescent="0.3">
      <c r="A47815" t="s">
        <v>41</v>
      </c>
      <c r="B47815" t="s">
        <v>598</v>
      </c>
      <c r="C47815" t="s">
        <v>75</v>
      </c>
      <c r="D47815" t="s">
        <v>25</v>
      </c>
      <c r="E47815" t="s">
        <v>56</v>
      </c>
      <c r="F47815" t="s">
        <v>2443</v>
      </c>
      <c r="G47815">
        <v>670151698</v>
      </c>
      <c r="H47815" t="s">
        <v>2806</v>
      </c>
      <c r="I47815">
        <v>1635</v>
      </c>
      <c r="J47815">
        <v>651.21</v>
      </c>
      <c r="K47815">
        <v>524.96</v>
      </c>
      <c r="L47815">
        <v>1064728.3500000001</v>
      </c>
      <c r="M47815">
        <v>858309.6</v>
      </c>
      <c r="N47815">
        <v>206418.75</v>
      </c>
      <c r="O47815">
        <v>2016</v>
      </c>
    </row>
    <row r="47816" spans="1:15" x14ac:dyDescent="0.3">
      <c r="A47816" t="s">
        <v>95</v>
      </c>
      <c r="B47816" t="s">
        <v>364</v>
      </c>
      <c r="C47816" t="s">
        <v>38</v>
      </c>
      <c r="D47816" t="s">
        <v>18</v>
      </c>
      <c r="E47816" t="s">
        <v>56</v>
      </c>
      <c r="F47816" t="s">
        <v>1854</v>
      </c>
      <c r="G47816">
        <v>108441770</v>
      </c>
      <c r="H47816" t="s">
        <v>2092</v>
      </c>
      <c r="I47816">
        <v>9184</v>
      </c>
      <c r="J47816">
        <v>205.7</v>
      </c>
      <c r="K47816">
        <v>117.11</v>
      </c>
      <c r="L47816">
        <v>1889148.8</v>
      </c>
      <c r="M47816">
        <v>1075538.24</v>
      </c>
      <c r="N47816">
        <v>813610.56</v>
      </c>
      <c r="O47816">
        <v>2014</v>
      </c>
    </row>
    <row r="47817" spans="1:15" x14ac:dyDescent="0.3">
      <c r="A47817" t="s">
        <v>22</v>
      </c>
      <c r="B47817" t="s">
        <v>102</v>
      </c>
      <c r="C47817" t="s">
        <v>92</v>
      </c>
      <c r="D47817" t="s">
        <v>25</v>
      </c>
      <c r="E47817" t="s">
        <v>19</v>
      </c>
      <c r="F47817" t="s">
        <v>446</v>
      </c>
      <c r="G47817">
        <v>190928924</v>
      </c>
      <c r="H47817" t="s">
        <v>1683</v>
      </c>
      <c r="I47817">
        <v>8966</v>
      </c>
      <c r="J47817">
        <v>47.45</v>
      </c>
      <c r="K47817">
        <v>31.79</v>
      </c>
      <c r="L47817">
        <v>425436.7</v>
      </c>
      <c r="M47817">
        <v>285029.14</v>
      </c>
      <c r="N47817">
        <v>140407.56</v>
      </c>
      <c r="O47817">
        <v>2016</v>
      </c>
    </row>
    <row r="47818" spans="1:15" x14ac:dyDescent="0.3">
      <c r="A47818" t="s">
        <v>95</v>
      </c>
      <c r="B47818" t="s">
        <v>154</v>
      </c>
      <c r="C47818" t="s">
        <v>221</v>
      </c>
      <c r="D47818" t="s">
        <v>18</v>
      </c>
      <c r="E47818" t="s">
        <v>19</v>
      </c>
      <c r="F47818" t="s">
        <v>2420</v>
      </c>
      <c r="G47818">
        <v>562974488</v>
      </c>
      <c r="H47818" t="s">
        <v>1713</v>
      </c>
      <c r="I47818">
        <v>5516</v>
      </c>
      <c r="J47818">
        <v>109.28</v>
      </c>
      <c r="K47818">
        <v>35.840000000000003</v>
      </c>
      <c r="L47818">
        <v>602788.48</v>
      </c>
      <c r="M47818">
        <v>197693.44</v>
      </c>
      <c r="N47818">
        <v>405095.04</v>
      </c>
      <c r="O47818">
        <v>2012</v>
      </c>
    </row>
    <row r="47819" spans="1:15" x14ac:dyDescent="0.3">
      <c r="A47819" t="s">
        <v>127</v>
      </c>
      <c r="B47819" t="s">
        <v>128</v>
      </c>
      <c r="C47819" t="s">
        <v>75</v>
      </c>
      <c r="D47819" t="s">
        <v>25</v>
      </c>
      <c r="E47819" t="s">
        <v>56</v>
      </c>
      <c r="F47819" t="s">
        <v>664</v>
      </c>
      <c r="G47819">
        <v>940252292</v>
      </c>
      <c r="H47819" t="s">
        <v>441</v>
      </c>
      <c r="I47819">
        <v>402</v>
      </c>
      <c r="J47819">
        <v>651.21</v>
      </c>
      <c r="K47819">
        <v>524.96</v>
      </c>
      <c r="L47819">
        <v>261786.42</v>
      </c>
      <c r="M47819">
        <v>211033.92</v>
      </c>
      <c r="N47819">
        <v>50752.5</v>
      </c>
      <c r="O47819">
        <v>2011</v>
      </c>
    </row>
    <row r="47820" spans="1:15" x14ac:dyDescent="0.3">
      <c r="A47820" t="s">
        <v>15</v>
      </c>
      <c r="B47820" t="s">
        <v>783</v>
      </c>
      <c r="C47820" t="s">
        <v>82</v>
      </c>
      <c r="D47820" t="s">
        <v>25</v>
      </c>
      <c r="E47820" t="s">
        <v>19</v>
      </c>
      <c r="F47820" t="s">
        <v>1755</v>
      </c>
      <c r="G47820">
        <v>658748662</v>
      </c>
      <c r="H47820" t="s">
        <v>2012</v>
      </c>
      <c r="I47820">
        <v>7223</v>
      </c>
      <c r="J47820">
        <v>81.73</v>
      </c>
      <c r="K47820">
        <v>56.67</v>
      </c>
      <c r="L47820">
        <v>590335.79</v>
      </c>
      <c r="M47820">
        <v>409327.41</v>
      </c>
      <c r="N47820">
        <v>181008.38</v>
      </c>
      <c r="O47820">
        <v>2016</v>
      </c>
    </row>
    <row r="47821" spans="1:15" x14ac:dyDescent="0.3">
      <c r="A47821" t="s">
        <v>63</v>
      </c>
      <c r="B47821" t="s">
        <v>660</v>
      </c>
      <c r="C47821" t="s">
        <v>24</v>
      </c>
      <c r="D47821" t="s">
        <v>18</v>
      </c>
      <c r="E47821" t="s">
        <v>26</v>
      </c>
      <c r="F47821" t="s">
        <v>1443</v>
      </c>
      <c r="G47821">
        <v>924762427</v>
      </c>
      <c r="H47821" t="s">
        <v>2150</v>
      </c>
      <c r="I47821">
        <v>6607</v>
      </c>
      <c r="J47821">
        <v>255.28</v>
      </c>
      <c r="K47821">
        <v>159.41999999999999</v>
      </c>
      <c r="L47821">
        <v>1686634.96</v>
      </c>
      <c r="M47821">
        <v>1053287.94</v>
      </c>
      <c r="N47821">
        <v>633347.02</v>
      </c>
      <c r="O47821">
        <v>2012</v>
      </c>
    </row>
    <row r="47822" spans="1:15" x14ac:dyDescent="0.3">
      <c r="A47822" t="s">
        <v>15</v>
      </c>
      <c r="B47822" t="s">
        <v>953</v>
      </c>
      <c r="C47822" t="s">
        <v>24</v>
      </c>
      <c r="D47822" t="s">
        <v>18</v>
      </c>
      <c r="E47822" t="s">
        <v>19</v>
      </c>
      <c r="F47822" t="s">
        <v>2203</v>
      </c>
      <c r="G47822">
        <v>764904916</v>
      </c>
      <c r="H47822" t="s">
        <v>1191</v>
      </c>
      <c r="I47822">
        <v>1217</v>
      </c>
      <c r="J47822">
        <v>255.28</v>
      </c>
      <c r="K47822">
        <v>159.41999999999999</v>
      </c>
      <c r="L47822">
        <v>310675.76</v>
      </c>
      <c r="M47822">
        <v>194014.14</v>
      </c>
      <c r="N47822">
        <v>116661.62</v>
      </c>
      <c r="O47822">
        <v>2017</v>
      </c>
    </row>
    <row r="47823" spans="1:15" x14ac:dyDescent="0.3">
      <c r="A47823" t="s">
        <v>127</v>
      </c>
      <c r="B47823" t="s">
        <v>400</v>
      </c>
      <c r="C47823" t="s">
        <v>68</v>
      </c>
      <c r="D47823" t="s">
        <v>18</v>
      </c>
      <c r="E47823" t="s">
        <v>19</v>
      </c>
      <c r="F47823" t="s">
        <v>1017</v>
      </c>
      <c r="G47823">
        <v>176099956</v>
      </c>
      <c r="H47823" t="s">
        <v>1388</v>
      </c>
      <c r="I47823">
        <v>745</v>
      </c>
      <c r="J47823">
        <v>154.06</v>
      </c>
      <c r="K47823">
        <v>90.93</v>
      </c>
      <c r="L47823">
        <v>114774.7</v>
      </c>
      <c r="M47823">
        <v>67742.850000000006</v>
      </c>
      <c r="N47823">
        <v>47031.85</v>
      </c>
      <c r="O47823">
        <v>2013</v>
      </c>
    </row>
    <row r="47824" spans="1:15" x14ac:dyDescent="0.3">
      <c r="A47824" t="s">
        <v>95</v>
      </c>
      <c r="B47824" t="s">
        <v>1185</v>
      </c>
      <c r="C47824" t="s">
        <v>52</v>
      </c>
      <c r="D47824" t="s">
        <v>18</v>
      </c>
      <c r="E47824" t="s">
        <v>31</v>
      </c>
      <c r="F47824" t="s">
        <v>135</v>
      </c>
      <c r="G47824">
        <v>575583875</v>
      </c>
      <c r="H47824" t="s">
        <v>2358</v>
      </c>
      <c r="I47824">
        <v>6914</v>
      </c>
      <c r="J47824">
        <v>437.2</v>
      </c>
      <c r="K47824">
        <v>263.33</v>
      </c>
      <c r="L47824">
        <v>3022800.8</v>
      </c>
      <c r="M47824">
        <v>1820663.62</v>
      </c>
      <c r="N47824">
        <v>1202137.18</v>
      </c>
      <c r="O47824">
        <v>2017</v>
      </c>
    </row>
    <row r="47825" spans="1:15" x14ac:dyDescent="0.3">
      <c r="A47825" t="s">
        <v>95</v>
      </c>
      <c r="B47825" t="s">
        <v>96</v>
      </c>
      <c r="C47825" t="s">
        <v>38</v>
      </c>
      <c r="D47825" t="s">
        <v>18</v>
      </c>
      <c r="E47825" t="s">
        <v>19</v>
      </c>
      <c r="F47825" t="s">
        <v>1074</v>
      </c>
      <c r="G47825">
        <v>750905501</v>
      </c>
      <c r="H47825" t="s">
        <v>1238</v>
      </c>
      <c r="I47825">
        <v>8479</v>
      </c>
      <c r="J47825">
        <v>205.7</v>
      </c>
      <c r="K47825">
        <v>117.11</v>
      </c>
      <c r="L47825">
        <v>1744130.3</v>
      </c>
      <c r="M47825">
        <v>992975.69</v>
      </c>
      <c r="N47825">
        <v>751154.61</v>
      </c>
      <c r="O47825">
        <v>2016</v>
      </c>
    </row>
    <row r="47826" spans="1:15" x14ac:dyDescent="0.3">
      <c r="A47826" t="s">
        <v>15</v>
      </c>
      <c r="B47826" t="s">
        <v>1222</v>
      </c>
      <c r="C47826" t="s">
        <v>24</v>
      </c>
      <c r="D47826" t="s">
        <v>25</v>
      </c>
      <c r="E47826" t="s">
        <v>19</v>
      </c>
      <c r="F47826" t="s">
        <v>2796</v>
      </c>
      <c r="G47826">
        <v>909926164</v>
      </c>
      <c r="H47826" t="s">
        <v>504</v>
      </c>
      <c r="I47826">
        <v>6227</v>
      </c>
      <c r="J47826">
        <v>255.28</v>
      </c>
      <c r="K47826">
        <v>159.41999999999999</v>
      </c>
      <c r="L47826">
        <v>1589628.56</v>
      </c>
      <c r="M47826">
        <v>992708.34</v>
      </c>
      <c r="N47826">
        <v>596920.22</v>
      </c>
      <c r="O47826">
        <v>2010</v>
      </c>
    </row>
    <row r="47827" spans="1:15" x14ac:dyDescent="0.3">
      <c r="A47827" t="s">
        <v>22</v>
      </c>
      <c r="B47827" t="s">
        <v>23</v>
      </c>
      <c r="C47827" t="s">
        <v>68</v>
      </c>
      <c r="D47827" t="s">
        <v>25</v>
      </c>
      <c r="E47827" t="s">
        <v>26</v>
      </c>
      <c r="F47827" t="s">
        <v>2879</v>
      </c>
      <c r="G47827">
        <v>430819690</v>
      </c>
      <c r="H47827" t="s">
        <v>951</v>
      </c>
      <c r="I47827">
        <v>7975</v>
      </c>
      <c r="J47827">
        <v>154.06</v>
      </c>
      <c r="K47827">
        <v>90.93</v>
      </c>
      <c r="L47827">
        <v>1228628.5</v>
      </c>
      <c r="M47827">
        <v>725166.75</v>
      </c>
      <c r="N47827">
        <v>503461.75</v>
      </c>
      <c r="O47827">
        <v>2017</v>
      </c>
    </row>
    <row r="47828" spans="1:15" x14ac:dyDescent="0.3">
      <c r="A47828" t="s">
        <v>95</v>
      </c>
      <c r="B47828" t="s">
        <v>168</v>
      </c>
      <c r="C47828" t="s">
        <v>38</v>
      </c>
      <c r="D47828" t="s">
        <v>18</v>
      </c>
      <c r="E47828" t="s">
        <v>31</v>
      </c>
      <c r="F47828" t="s">
        <v>2510</v>
      </c>
      <c r="G47828">
        <v>112072408</v>
      </c>
      <c r="H47828" t="s">
        <v>1933</v>
      </c>
      <c r="I47828">
        <v>3571</v>
      </c>
      <c r="J47828">
        <v>205.7</v>
      </c>
      <c r="K47828">
        <v>117.11</v>
      </c>
      <c r="L47828">
        <v>734554.7</v>
      </c>
      <c r="M47828">
        <v>418199.81</v>
      </c>
      <c r="N47828">
        <v>316354.89</v>
      </c>
      <c r="O47828">
        <v>2017</v>
      </c>
    </row>
    <row r="47829" spans="1:15" x14ac:dyDescent="0.3">
      <c r="A47829" t="s">
        <v>41</v>
      </c>
      <c r="B47829" t="s">
        <v>280</v>
      </c>
      <c r="C47829" t="s">
        <v>68</v>
      </c>
      <c r="D47829" t="s">
        <v>18</v>
      </c>
      <c r="E47829" t="s">
        <v>26</v>
      </c>
      <c r="F47829" t="s">
        <v>379</v>
      </c>
      <c r="G47829">
        <v>822483146</v>
      </c>
      <c r="H47829" t="s">
        <v>2791</v>
      </c>
      <c r="I47829">
        <v>9895</v>
      </c>
      <c r="J47829">
        <v>154.06</v>
      </c>
      <c r="K47829">
        <v>90.93</v>
      </c>
      <c r="L47829">
        <v>1524423.7</v>
      </c>
      <c r="M47829">
        <v>899752.35</v>
      </c>
      <c r="N47829">
        <v>624671.35</v>
      </c>
      <c r="O47829">
        <v>2013</v>
      </c>
    </row>
    <row r="47830" spans="1:15" x14ac:dyDescent="0.3">
      <c r="A47830" t="s">
        <v>63</v>
      </c>
      <c r="B47830" t="s">
        <v>165</v>
      </c>
      <c r="C47830" t="s">
        <v>92</v>
      </c>
      <c r="D47830" t="s">
        <v>18</v>
      </c>
      <c r="E47830" t="s">
        <v>56</v>
      </c>
      <c r="F47830" t="s">
        <v>512</v>
      </c>
      <c r="G47830">
        <v>351163232</v>
      </c>
      <c r="H47830" t="s">
        <v>1915</v>
      </c>
      <c r="I47830">
        <v>5859</v>
      </c>
      <c r="J47830">
        <v>47.45</v>
      </c>
      <c r="K47830">
        <v>31.79</v>
      </c>
      <c r="L47830">
        <v>278009.55</v>
      </c>
      <c r="M47830">
        <v>186257.61</v>
      </c>
      <c r="N47830">
        <v>91751.94</v>
      </c>
      <c r="O47830">
        <v>2013</v>
      </c>
    </row>
    <row r="47831" spans="1:15" x14ac:dyDescent="0.3">
      <c r="A47831" t="s">
        <v>15</v>
      </c>
      <c r="B47831" t="s">
        <v>370</v>
      </c>
      <c r="C47831" t="s">
        <v>221</v>
      </c>
      <c r="D47831" t="s">
        <v>18</v>
      </c>
      <c r="E47831" t="s">
        <v>19</v>
      </c>
      <c r="F47831" t="s">
        <v>2176</v>
      </c>
      <c r="G47831">
        <v>157536494</v>
      </c>
      <c r="H47831" t="s">
        <v>527</v>
      </c>
      <c r="I47831">
        <v>7404</v>
      </c>
      <c r="J47831">
        <v>109.28</v>
      </c>
      <c r="K47831">
        <v>35.840000000000003</v>
      </c>
      <c r="L47831">
        <v>809109.12</v>
      </c>
      <c r="M47831">
        <v>265359.35999999999</v>
      </c>
      <c r="N47831">
        <v>543749.76</v>
      </c>
      <c r="O47831">
        <v>2012</v>
      </c>
    </row>
    <row r="47832" spans="1:15" x14ac:dyDescent="0.3">
      <c r="A47832" t="s">
        <v>22</v>
      </c>
      <c r="B47832" t="s">
        <v>215</v>
      </c>
      <c r="C47832" t="s">
        <v>30</v>
      </c>
      <c r="D47832" t="s">
        <v>25</v>
      </c>
      <c r="E47832" t="s">
        <v>31</v>
      </c>
      <c r="F47832" t="s">
        <v>1754</v>
      </c>
      <c r="G47832">
        <v>421339261</v>
      </c>
      <c r="H47832" t="s">
        <v>1042</v>
      </c>
      <c r="I47832">
        <v>2505</v>
      </c>
      <c r="J47832">
        <v>421.89</v>
      </c>
      <c r="K47832">
        <v>364.69</v>
      </c>
      <c r="L47832">
        <v>1056834.45</v>
      </c>
      <c r="M47832">
        <v>913548.45</v>
      </c>
      <c r="N47832">
        <v>143286</v>
      </c>
      <c r="O47832">
        <v>2016</v>
      </c>
    </row>
    <row r="47833" spans="1:15" x14ac:dyDescent="0.3">
      <c r="A47833" t="s">
        <v>63</v>
      </c>
      <c r="B47833" t="s">
        <v>171</v>
      </c>
      <c r="C47833" t="s">
        <v>38</v>
      </c>
      <c r="D47833" t="s">
        <v>18</v>
      </c>
      <c r="E47833" t="s">
        <v>26</v>
      </c>
      <c r="F47833" t="s">
        <v>1916</v>
      </c>
      <c r="G47833">
        <v>492620360</v>
      </c>
      <c r="H47833" t="s">
        <v>623</v>
      </c>
      <c r="I47833">
        <v>6167</v>
      </c>
      <c r="J47833">
        <v>205.7</v>
      </c>
      <c r="K47833">
        <v>117.11</v>
      </c>
      <c r="L47833">
        <v>1268551.8999999999</v>
      </c>
      <c r="M47833">
        <v>722217.37</v>
      </c>
      <c r="N47833">
        <v>546334.53</v>
      </c>
      <c r="O47833">
        <v>2016</v>
      </c>
    </row>
    <row r="47834" spans="1:15" x14ac:dyDescent="0.3">
      <c r="A47834" t="s">
        <v>22</v>
      </c>
      <c r="B47834" t="s">
        <v>140</v>
      </c>
      <c r="C47834" t="s">
        <v>92</v>
      </c>
      <c r="D47834" t="s">
        <v>18</v>
      </c>
      <c r="E47834" t="s">
        <v>31</v>
      </c>
      <c r="F47834" t="s">
        <v>1057</v>
      </c>
      <c r="G47834">
        <v>241741120</v>
      </c>
      <c r="H47834" t="s">
        <v>802</v>
      </c>
      <c r="I47834">
        <v>5424</v>
      </c>
      <c r="J47834">
        <v>47.45</v>
      </c>
      <c r="K47834">
        <v>31.79</v>
      </c>
      <c r="L47834">
        <v>257368.8</v>
      </c>
      <c r="M47834">
        <v>172428.96</v>
      </c>
      <c r="N47834">
        <v>84939.839999999997</v>
      </c>
      <c r="O47834">
        <v>2011</v>
      </c>
    </row>
    <row r="47835" spans="1:15" x14ac:dyDescent="0.3">
      <c r="A47835" t="s">
        <v>63</v>
      </c>
      <c r="B47835" t="s">
        <v>543</v>
      </c>
      <c r="C47835" t="s">
        <v>17</v>
      </c>
      <c r="D47835" t="s">
        <v>18</v>
      </c>
      <c r="E47835" t="s">
        <v>26</v>
      </c>
      <c r="F47835" t="s">
        <v>107</v>
      </c>
      <c r="G47835">
        <v>509375369</v>
      </c>
      <c r="H47835" t="s">
        <v>2749</v>
      </c>
      <c r="I47835">
        <v>4346</v>
      </c>
      <c r="J47835">
        <v>668.27</v>
      </c>
      <c r="K47835">
        <v>502.54</v>
      </c>
      <c r="L47835">
        <v>2904301.42</v>
      </c>
      <c r="M47835">
        <v>2184038.84</v>
      </c>
      <c r="N47835">
        <v>720262.58</v>
      </c>
      <c r="O47835">
        <v>2013</v>
      </c>
    </row>
    <row r="47836" spans="1:15" x14ac:dyDescent="0.3">
      <c r="A47836" t="s">
        <v>127</v>
      </c>
      <c r="B47836" t="s">
        <v>894</v>
      </c>
      <c r="C47836" t="s">
        <v>221</v>
      </c>
      <c r="D47836" t="s">
        <v>25</v>
      </c>
      <c r="E47836" t="s">
        <v>19</v>
      </c>
      <c r="F47836" t="s">
        <v>592</v>
      </c>
      <c r="G47836">
        <v>856509435</v>
      </c>
      <c r="H47836" t="s">
        <v>2293</v>
      </c>
      <c r="I47836">
        <v>9030</v>
      </c>
      <c r="J47836">
        <v>109.28</v>
      </c>
      <c r="K47836">
        <v>35.840000000000003</v>
      </c>
      <c r="L47836">
        <v>986798.4</v>
      </c>
      <c r="M47836">
        <v>323635.20000000001</v>
      </c>
      <c r="N47836">
        <v>663163.19999999995</v>
      </c>
      <c r="O47836">
        <v>2012</v>
      </c>
    </row>
    <row r="47837" spans="1:15" x14ac:dyDescent="0.3">
      <c r="A47837" t="s">
        <v>22</v>
      </c>
      <c r="B47837" t="s">
        <v>215</v>
      </c>
      <c r="C47837" t="s">
        <v>30</v>
      </c>
      <c r="D47837" t="s">
        <v>18</v>
      </c>
      <c r="E47837" t="s">
        <v>56</v>
      </c>
      <c r="F47837" t="s">
        <v>217</v>
      </c>
      <c r="G47837">
        <v>914442145</v>
      </c>
      <c r="H47837" t="s">
        <v>2381</v>
      </c>
      <c r="I47837">
        <v>2607</v>
      </c>
      <c r="J47837">
        <v>421.89</v>
      </c>
      <c r="K47837">
        <v>364.69</v>
      </c>
      <c r="L47837">
        <v>1099867.23</v>
      </c>
      <c r="M47837">
        <v>950746.83</v>
      </c>
      <c r="N47837">
        <v>149120.4</v>
      </c>
      <c r="O47837">
        <v>2010</v>
      </c>
    </row>
    <row r="47838" spans="1:15" x14ac:dyDescent="0.3">
      <c r="A47838" t="s">
        <v>15</v>
      </c>
      <c r="B47838" t="s">
        <v>261</v>
      </c>
      <c r="C47838" t="s">
        <v>68</v>
      </c>
      <c r="D47838" t="s">
        <v>25</v>
      </c>
      <c r="E47838" t="s">
        <v>56</v>
      </c>
      <c r="F47838" t="s">
        <v>1249</v>
      </c>
      <c r="G47838">
        <v>834784829</v>
      </c>
      <c r="H47838" t="s">
        <v>2143</v>
      </c>
      <c r="I47838">
        <v>237</v>
      </c>
      <c r="J47838">
        <v>154.06</v>
      </c>
      <c r="K47838">
        <v>90.93</v>
      </c>
      <c r="L47838">
        <v>36512.22</v>
      </c>
      <c r="M47838">
        <v>21550.41</v>
      </c>
      <c r="N47838">
        <v>14961.81</v>
      </c>
      <c r="O47838">
        <v>2010</v>
      </c>
    </row>
    <row r="47839" spans="1:15" x14ac:dyDescent="0.3">
      <c r="A47839" t="s">
        <v>22</v>
      </c>
      <c r="B47839" t="s">
        <v>471</v>
      </c>
      <c r="C47839" t="s">
        <v>75</v>
      </c>
      <c r="D47839" t="s">
        <v>18</v>
      </c>
      <c r="E47839" t="s">
        <v>19</v>
      </c>
      <c r="F47839" t="s">
        <v>1510</v>
      </c>
      <c r="G47839">
        <v>839461314</v>
      </c>
      <c r="H47839" t="s">
        <v>155</v>
      </c>
      <c r="I47839">
        <v>4112</v>
      </c>
      <c r="J47839">
        <v>651.21</v>
      </c>
      <c r="K47839">
        <v>524.96</v>
      </c>
      <c r="L47839">
        <v>2677775.52</v>
      </c>
      <c r="M47839">
        <v>2158635.52</v>
      </c>
      <c r="N47839">
        <v>519140</v>
      </c>
      <c r="O47839">
        <v>2013</v>
      </c>
    </row>
    <row r="47840" spans="1:15" x14ac:dyDescent="0.3">
      <c r="A47840" t="s">
        <v>41</v>
      </c>
      <c r="B47840" t="s">
        <v>459</v>
      </c>
      <c r="C47840" t="s">
        <v>118</v>
      </c>
      <c r="D47840" t="s">
        <v>18</v>
      </c>
      <c r="E47840" t="s">
        <v>56</v>
      </c>
      <c r="F47840" t="s">
        <v>2180</v>
      </c>
      <c r="G47840">
        <v>770707929</v>
      </c>
      <c r="H47840" t="s">
        <v>2490</v>
      </c>
      <c r="I47840">
        <v>8458</v>
      </c>
      <c r="J47840">
        <v>152.58000000000001</v>
      </c>
      <c r="K47840">
        <v>97.44</v>
      </c>
      <c r="L47840">
        <v>1290521.6399999999</v>
      </c>
      <c r="M47840">
        <v>824147.52</v>
      </c>
      <c r="N47840">
        <v>466374.12</v>
      </c>
      <c r="O47840">
        <v>2013</v>
      </c>
    </row>
    <row r="47841" spans="1:15" x14ac:dyDescent="0.3">
      <c r="A47841" t="s">
        <v>15</v>
      </c>
      <c r="B47841" t="s">
        <v>817</v>
      </c>
      <c r="C47841" t="s">
        <v>118</v>
      </c>
      <c r="D47841" t="s">
        <v>25</v>
      </c>
      <c r="E47841" t="s">
        <v>56</v>
      </c>
      <c r="F47841" t="s">
        <v>668</v>
      </c>
      <c r="G47841">
        <v>541073501</v>
      </c>
      <c r="H47841" t="s">
        <v>1599</v>
      </c>
      <c r="I47841">
        <v>4528</v>
      </c>
      <c r="J47841">
        <v>152.58000000000001</v>
      </c>
      <c r="K47841">
        <v>97.44</v>
      </c>
      <c r="L47841">
        <v>690882.24</v>
      </c>
      <c r="M47841">
        <v>441208.32000000001</v>
      </c>
      <c r="N47841">
        <v>249673.92</v>
      </c>
      <c r="O47841">
        <v>2017</v>
      </c>
    </row>
    <row r="47842" spans="1:15" x14ac:dyDescent="0.3">
      <c r="A47842" t="s">
        <v>15</v>
      </c>
      <c r="B47842" t="s">
        <v>59</v>
      </c>
      <c r="C47842" t="s">
        <v>60</v>
      </c>
      <c r="D47842" t="s">
        <v>18</v>
      </c>
      <c r="E47842" t="s">
        <v>19</v>
      </c>
      <c r="F47842" t="s">
        <v>2600</v>
      </c>
      <c r="G47842">
        <v>583419358</v>
      </c>
      <c r="H47842" t="s">
        <v>2259</v>
      </c>
      <c r="I47842">
        <v>5608</v>
      </c>
      <c r="J47842">
        <v>9.33</v>
      </c>
      <c r="K47842">
        <v>6.92</v>
      </c>
      <c r="L47842">
        <v>52322.64</v>
      </c>
      <c r="M47842">
        <v>38807.360000000001</v>
      </c>
      <c r="N47842">
        <v>13515.28</v>
      </c>
      <c r="O47842">
        <v>2017</v>
      </c>
    </row>
    <row r="47843" spans="1:15" x14ac:dyDescent="0.3">
      <c r="A47843" t="s">
        <v>15</v>
      </c>
      <c r="B47843" t="s">
        <v>361</v>
      </c>
      <c r="C47843" t="s">
        <v>38</v>
      </c>
      <c r="D47843" t="s">
        <v>25</v>
      </c>
      <c r="E47843" t="s">
        <v>56</v>
      </c>
      <c r="F47843" t="s">
        <v>799</v>
      </c>
      <c r="G47843">
        <v>500919330</v>
      </c>
      <c r="H47843" t="s">
        <v>1310</v>
      </c>
      <c r="I47843">
        <v>2016</v>
      </c>
      <c r="J47843">
        <v>205.7</v>
      </c>
      <c r="K47843">
        <v>117.11</v>
      </c>
      <c r="L47843">
        <v>414691.2</v>
      </c>
      <c r="M47843">
        <v>236093.76</v>
      </c>
      <c r="N47843">
        <v>178597.44</v>
      </c>
      <c r="O47843">
        <v>2010</v>
      </c>
    </row>
    <row r="47844" spans="1:15" x14ac:dyDescent="0.3">
      <c r="A47844" t="s">
        <v>15</v>
      </c>
      <c r="B47844" t="s">
        <v>185</v>
      </c>
      <c r="C47844" t="s">
        <v>52</v>
      </c>
      <c r="D47844" t="s">
        <v>18</v>
      </c>
      <c r="E47844" t="s">
        <v>19</v>
      </c>
      <c r="F47844" t="s">
        <v>1558</v>
      </c>
      <c r="G47844">
        <v>417059743</v>
      </c>
      <c r="H47844" t="s">
        <v>3025</v>
      </c>
      <c r="I47844">
        <v>6101</v>
      </c>
      <c r="J47844">
        <v>437.2</v>
      </c>
      <c r="K47844">
        <v>263.33</v>
      </c>
      <c r="L47844">
        <v>2667357.2000000002</v>
      </c>
      <c r="M47844">
        <v>1606576.33</v>
      </c>
      <c r="N47844">
        <v>1060780.8700000001</v>
      </c>
      <c r="O47844">
        <v>2010</v>
      </c>
    </row>
    <row r="47845" spans="1:15" x14ac:dyDescent="0.3">
      <c r="A47845" t="s">
        <v>41</v>
      </c>
      <c r="B47845" t="s">
        <v>838</v>
      </c>
      <c r="C47845" t="s">
        <v>60</v>
      </c>
      <c r="D47845" t="s">
        <v>25</v>
      </c>
      <c r="E47845" t="s">
        <v>19</v>
      </c>
      <c r="F47845" t="s">
        <v>1388</v>
      </c>
      <c r="G47845">
        <v>525639426</v>
      </c>
      <c r="H47845" t="s">
        <v>824</v>
      </c>
      <c r="I47845">
        <v>7242</v>
      </c>
      <c r="J47845">
        <v>9.33</v>
      </c>
      <c r="K47845">
        <v>6.92</v>
      </c>
      <c r="L47845">
        <v>67567.86</v>
      </c>
      <c r="M47845">
        <v>50114.64</v>
      </c>
      <c r="N47845">
        <v>17453.22</v>
      </c>
      <c r="O47845">
        <v>2013</v>
      </c>
    </row>
    <row r="47846" spans="1:15" x14ac:dyDescent="0.3">
      <c r="A47846" t="s">
        <v>15</v>
      </c>
      <c r="B47846" t="s">
        <v>975</v>
      </c>
      <c r="C47846" t="s">
        <v>24</v>
      </c>
      <c r="D47846" t="s">
        <v>18</v>
      </c>
      <c r="E47846" t="s">
        <v>19</v>
      </c>
      <c r="F47846" t="s">
        <v>808</v>
      </c>
      <c r="G47846">
        <v>640769708</v>
      </c>
      <c r="H47846" t="s">
        <v>2669</v>
      </c>
      <c r="I47846">
        <v>6851</v>
      </c>
      <c r="J47846">
        <v>255.28</v>
      </c>
      <c r="K47846">
        <v>159.41999999999999</v>
      </c>
      <c r="L47846">
        <v>1748923.28</v>
      </c>
      <c r="M47846">
        <v>1092186.42</v>
      </c>
      <c r="N47846">
        <v>656736.86</v>
      </c>
      <c r="O47846">
        <v>2016</v>
      </c>
    </row>
    <row r="47847" spans="1:15" x14ac:dyDescent="0.3">
      <c r="A47847" t="s">
        <v>95</v>
      </c>
      <c r="B47847" t="s">
        <v>498</v>
      </c>
      <c r="C47847" t="s">
        <v>24</v>
      </c>
      <c r="D47847" t="s">
        <v>18</v>
      </c>
      <c r="E47847" t="s">
        <v>19</v>
      </c>
      <c r="F47847" t="s">
        <v>35</v>
      </c>
      <c r="G47847">
        <v>646874415</v>
      </c>
      <c r="H47847" t="s">
        <v>1881</v>
      </c>
      <c r="I47847">
        <v>3369</v>
      </c>
      <c r="J47847">
        <v>255.28</v>
      </c>
      <c r="K47847">
        <v>159.41999999999999</v>
      </c>
      <c r="L47847">
        <v>860038.32</v>
      </c>
      <c r="M47847">
        <v>537085.98</v>
      </c>
      <c r="N47847">
        <v>322952.34000000003</v>
      </c>
      <c r="O47847">
        <v>2012</v>
      </c>
    </row>
    <row r="47848" spans="1:15" x14ac:dyDescent="0.3">
      <c r="A47848" t="s">
        <v>127</v>
      </c>
      <c r="B47848" t="s">
        <v>894</v>
      </c>
      <c r="C47848" t="s">
        <v>118</v>
      </c>
      <c r="D47848" t="s">
        <v>25</v>
      </c>
      <c r="E47848" t="s">
        <v>56</v>
      </c>
      <c r="F47848" t="s">
        <v>1731</v>
      </c>
      <c r="G47848">
        <v>948689877</v>
      </c>
      <c r="H47848" t="s">
        <v>1022</v>
      </c>
      <c r="I47848">
        <v>7272</v>
      </c>
      <c r="J47848">
        <v>152.58000000000001</v>
      </c>
      <c r="K47848">
        <v>97.44</v>
      </c>
      <c r="L47848">
        <v>1109561.76</v>
      </c>
      <c r="M47848">
        <v>708583.68</v>
      </c>
      <c r="N47848">
        <v>400978.08</v>
      </c>
      <c r="O47848">
        <v>2011</v>
      </c>
    </row>
    <row r="47849" spans="1:15" x14ac:dyDescent="0.3">
      <c r="A47849" t="s">
        <v>22</v>
      </c>
      <c r="B47849" t="s">
        <v>933</v>
      </c>
      <c r="C47849" t="s">
        <v>24</v>
      </c>
      <c r="D47849" t="s">
        <v>18</v>
      </c>
      <c r="E47849" t="s">
        <v>31</v>
      </c>
      <c r="F47849" t="s">
        <v>1728</v>
      </c>
      <c r="G47849">
        <v>221264922</v>
      </c>
      <c r="H47849" t="s">
        <v>1540</v>
      </c>
      <c r="I47849">
        <v>6062</v>
      </c>
      <c r="J47849">
        <v>255.28</v>
      </c>
      <c r="K47849">
        <v>159.41999999999999</v>
      </c>
      <c r="L47849">
        <v>1547507.36</v>
      </c>
      <c r="M47849">
        <v>966404.04</v>
      </c>
      <c r="N47849">
        <v>581103.31999999995</v>
      </c>
      <c r="O47849">
        <v>2014</v>
      </c>
    </row>
    <row r="47850" spans="1:15" x14ac:dyDescent="0.3">
      <c r="A47850" t="s">
        <v>22</v>
      </c>
      <c r="B47850" t="s">
        <v>143</v>
      </c>
      <c r="C47850" t="s">
        <v>17</v>
      </c>
      <c r="D47850" t="s">
        <v>18</v>
      </c>
      <c r="E47850" t="s">
        <v>31</v>
      </c>
      <c r="F47850" t="s">
        <v>2561</v>
      </c>
      <c r="G47850">
        <v>359960877</v>
      </c>
      <c r="H47850" t="s">
        <v>2108</v>
      </c>
      <c r="I47850">
        <v>9278</v>
      </c>
      <c r="J47850">
        <v>668.27</v>
      </c>
      <c r="K47850">
        <v>502.54</v>
      </c>
      <c r="L47850">
        <v>6200209.0599999996</v>
      </c>
      <c r="M47850">
        <v>4662566.12</v>
      </c>
      <c r="N47850">
        <v>1537642.94</v>
      </c>
      <c r="O47850">
        <v>2014</v>
      </c>
    </row>
    <row r="47851" spans="1:15" x14ac:dyDescent="0.3">
      <c r="A47851" t="s">
        <v>63</v>
      </c>
      <c r="B47851" t="s">
        <v>117</v>
      </c>
      <c r="C47851" t="s">
        <v>75</v>
      </c>
      <c r="D47851" t="s">
        <v>25</v>
      </c>
      <c r="E47851" t="s">
        <v>26</v>
      </c>
      <c r="F47851" t="s">
        <v>2433</v>
      </c>
      <c r="G47851">
        <v>630451571</v>
      </c>
      <c r="H47851" t="s">
        <v>599</v>
      </c>
      <c r="I47851">
        <v>3485</v>
      </c>
      <c r="J47851">
        <v>651.21</v>
      </c>
      <c r="K47851">
        <v>524.96</v>
      </c>
      <c r="L47851">
        <v>2269466.85</v>
      </c>
      <c r="M47851">
        <v>1829485.6</v>
      </c>
      <c r="N47851">
        <v>439981.25</v>
      </c>
      <c r="O47851">
        <v>2017</v>
      </c>
    </row>
    <row r="47852" spans="1:15" x14ac:dyDescent="0.3">
      <c r="A47852" t="s">
        <v>15</v>
      </c>
      <c r="B47852" t="s">
        <v>578</v>
      </c>
      <c r="C47852" t="s">
        <v>52</v>
      </c>
      <c r="D47852" t="s">
        <v>18</v>
      </c>
      <c r="E47852" t="s">
        <v>26</v>
      </c>
      <c r="F47852" t="s">
        <v>2123</v>
      </c>
      <c r="G47852">
        <v>818723332</v>
      </c>
      <c r="H47852" t="s">
        <v>2858</v>
      </c>
      <c r="I47852">
        <v>7283</v>
      </c>
      <c r="J47852">
        <v>437.2</v>
      </c>
      <c r="K47852">
        <v>263.33</v>
      </c>
      <c r="L47852">
        <v>3184127.6</v>
      </c>
      <c r="M47852">
        <v>1917832.39</v>
      </c>
      <c r="N47852">
        <v>1266295.21</v>
      </c>
      <c r="O47852">
        <v>2014</v>
      </c>
    </row>
    <row r="47853" spans="1:15" x14ac:dyDescent="0.3">
      <c r="A47853" t="s">
        <v>202</v>
      </c>
      <c r="B47853" t="s">
        <v>334</v>
      </c>
      <c r="C47853" t="s">
        <v>60</v>
      </c>
      <c r="D47853" t="s">
        <v>25</v>
      </c>
      <c r="E47853" t="s">
        <v>31</v>
      </c>
      <c r="F47853" t="s">
        <v>563</v>
      </c>
      <c r="G47853">
        <v>781074988</v>
      </c>
      <c r="H47853" t="s">
        <v>2113</v>
      </c>
      <c r="I47853">
        <v>6301</v>
      </c>
      <c r="J47853">
        <v>9.33</v>
      </c>
      <c r="K47853">
        <v>6.92</v>
      </c>
      <c r="L47853">
        <v>58788.33</v>
      </c>
      <c r="M47853">
        <v>43602.92</v>
      </c>
      <c r="N47853">
        <v>15185.41</v>
      </c>
      <c r="O47853">
        <v>2010</v>
      </c>
    </row>
    <row r="47854" spans="1:15" x14ac:dyDescent="0.3">
      <c r="A47854" t="s">
        <v>15</v>
      </c>
      <c r="B47854" t="s">
        <v>370</v>
      </c>
      <c r="C47854" t="s">
        <v>17</v>
      </c>
      <c r="D47854" t="s">
        <v>18</v>
      </c>
      <c r="E47854" t="s">
        <v>31</v>
      </c>
      <c r="F47854" t="s">
        <v>853</v>
      </c>
      <c r="G47854">
        <v>894117867</v>
      </c>
      <c r="H47854" t="s">
        <v>1214</v>
      </c>
      <c r="I47854">
        <v>8201</v>
      </c>
      <c r="J47854">
        <v>668.27</v>
      </c>
      <c r="K47854">
        <v>502.54</v>
      </c>
      <c r="L47854">
        <v>5480482.2699999996</v>
      </c>
      <c r="M47854">
        <v>4121330.54</v>
      </c>
      <c r="N47854">
        <v>1359151.73</v>
      </c>
      <c r="O47854">
        <v>2010</v>
      </c>
    </row>
    <row r="47855" spans="1:15" x14ac:dyDescent="0.3">
      <c r="A47855" t="s">
        <v>63</v>
      </c>
      <c r="B47855" t="s">
        <v>117</v>
      </c>
      <c r="C47855" t="s">
        <v>75</v>
      </c>
      <c r="D47855" t="s">
        <v>18</v>
      </c>
      <c r="E47855" t="s">
        <v>31</v>
      </c>
      <c r="F47855" t="s">
        <v>916</v>
      </c>
      <c r="G47855">
        <v>704775798</v>
      </c>
      <c r="H47855" t="s">
        <v>1921</v>
      </c>
      <c r="I47855">
        <v>7675</v>
      </c>
      <c r="J47855">
        <v>651.21</v>
      </c>
      <c r="K47855">
        <v>524.96</v>
      </c>
      <c r="L47855">
        <v>4998036.75</v>
      </c>
      <c r="M47855">
        <v>4029068</v>
      </c>
      <c r="N47855">
        <v>968968.75</v>
      </c>
      <c r="O47855">
        <v>2010</v>
      </c>
    </row>
    <row r="47856" spans="1:15" x14ac:dyDescent="0.3">
      <c r="A47856" t="s">
        <v>22</v>
      </c>
      <c r="B47856" t="s">
        <v>674</v>
      </c>
      <c r="C47856" t="s">
        <v>68</v>
      </c>
      <c r="D47856" t="s">
        <v>25</v>
      </c>
      <c r="E47856" t="s">
        <v>31</v>
      </c>
      <c r="F47856" t="s">
        <v>2586</v>
      </c>
      <c r="G47856">
        <v>280285108</v>
      </c>
      <c r="H47856" t="s">
        <v>1601</v>
      </c>
      <c r="I47856">
        <v>1447</v>
      </c>
      <c r="J47856">
        <v>154.06</v>
      </c>
      <c r="K47856">
        <v>90.93</v>
      </c>
      <c r="L47856">
        <v>222924.82</v>
      </c>
      <c r="M47856">
        <v>131575.71</v>
      </c>
      <c r="N47856">
        <v>91349.11</v>
      </c>
      <c r="O47856">
        <v>2011</v>
      </c>
    </row>
    <row r="47857" spans="1:15" x14ac:dyDescent="0.3">
      <c r="A47857" t="s">
        <v>95</v>
      </c>
      <c r="B47857" t="s">
        <v>621</v>
      </c>
      <c r="C47857" t="s">
        <v>68</v>
      </c>
      <c r="D47857" t="s">
        <v>25</v>
      </c>
      <c r="E47857" t="s">
        <v>56</v>
      </c>
      <c r="F47857" t="s">
        <v>2028</v>
      </c>
      <c r="G47857">
        <v>658194625</v>
      </c>
      <c r="H47857" t="s">
        <v>2027</v>
      </c>
      <c r="I47857">
        <v>3271</v>
      </c>
      <c r="J47857">
        <v>154.06</v>
      </c>
      <c r="K47857">
        <v>90.93</v>
      </c>
      <c r="L47857">
        <v>503930.26</v>
      </c>
      <c r="M47857">
        <v>297432.03000000003</v>
      </c>
      <c r="N47857">
        <v>206498.23</v>
      </c>
      <c r="O47857">
        <v>2017</v>
      </c>
    </row>
    <row r="47858" spans="1:15" x14ac:dyDescent="0.3">
      <c r="A47858" t="s">
        <v>63</v>
      </c>
      <c r="B47858" t="s">
        <v>78</v>
      </c>
      <c r="C47858" t="s">
        <v>24</v>
      </c>
      <c r="D47858" t="s">
        <v>25</v>
      </c>
      <c r="E47858" t="s">
        <v>26</v>
      </c>
      <c r="F47858" t="s">
        <v>2293</v>
      </c>
      <c r="G47858">
        <v>696365678</v>
      </c>
      <c r="H47858" t="s">
        <v>1817</v>
      </c>
      <c r="I47858">
        <v>8934</v>
      </c>
      <c r="J47858">
        <v>255.28</v>
      </c>
      <c r="K47858">
        <v>159.41999999999999</v>
      </c>
      <c r="L47858">
        <v>2280671.52</v>
      </c>
      <c r="M47858">
        <v>1424258.28</v>
      </c>
      <c r="N47858">
        <v>856413.24</v>
      </c>
      <c r="O47858">
        <v>2012</v>
      </c>
    </row>
    <row r="47859" spans="1:15" x14ac:dyDescent="0.3">
      <c r="A47859" t="s">
        <v>127</v>
      </c>
      <c r="B47859" t="s">
        <v>400</v>
      </c>
      <c r="C47859" t="s">
        <v>60</v>
      </c>
      <c r="D47859" t="s">
        <v>25</v>
      </c>
      <c r="E47859" t="s">
        <v>56</v>
      </c>
      <c r="F47859" t="s">
        <v>2954</v>
      </c>
      <c r="G47859">
        <v>222972095</v>
      </c>
      <c r="H47859" t="s">
        <v>870</v>
      </c>
      <c r="I47859">
        <v>1253</v>
      </c>
      <c r="J47859">
        <v>9.33</v>
      </c>
      <c r="K47859">
        <v>6.92</v>
      </c>
      <c r="L47859">
        <v>11690.49</v>
      </c>
      <c r="M47859">
        <v>8670.76</v>
      </c>
      <c r="N47859">
        <v>3019.73</v>
      </c>
      <c r="O47859">
        <v>2012</v>
      </c>
    </row>
    <row r="47860" spans="1:15" x14ac:dyDescent="0.3">
      <c r="A47860" t="s">
        <v>95</v>
      </c>
      <c r="B47860" t="s">
        <v>498</v>
      </c>
      <c r="C47860" t="s">
        <v>30</v>
      </c>
      <c r="D47860" t="s">
        <v>18</v>
      </c>
      <c r="E47860" t="s">
        <v>26</v>
      </c>
      <c r="F47860" t="s">
        <v>1231</v>
      </c>
      <c r="G47860">
        <v>486500203</v>
      </c>
      <c r="H47860" t="s">
        <v>2381</v>
      </c>
      <c r="I47860">
        <v>5076</v>
      </c>
      <c r="J47860">
        <v>421.89</v>
      </c>
      <c r="K47860">
        <v>364.69</v>
      </c>
      <c r="L47860">
        <v>2141513.64</v>
      </c>
      <c r="M47860">
        <v>1851166.44</v>
      </c>
      <c r="N47860">
        <v>290347.2</v>
      </c>
      <c r="O47860">
        <v>2010</v>
      </c>
    </row>
    <row r="47861" spans="1:15" x14ac:dyDescent="0.3">
      <c r="A47861" t="s">
        <v>41</v>
      </c>
      <c r="B47861" t="s">
        <v>838</v>
      </c>
      <c r="C47861" t="s">
        <v>68</v>
      </c>
      <c r="D47861" t="s">
        <v>25</v>
      </c>
      <c r="E47861" t="s">
        <v>26</v>
      </c>
      <c r="F47861" t="s">
        <v>2280</v>
      </c>
      <c r="G47861">
        <v>105748832</v>
      </c>
      <c r="H47861" t="s">
        <v>2899</v>
      </c>
      <c r="I47861">
        <v>2284</v>
      </c>
      <c r="J47861">
        <v>154.06</v>
      </c>
      <c r="K47861">
        <v>90.93</v>
      </c>
      <c r="L47861">
        <v>351873.04</v>
      </c>
      <c r="M47861">
        <v>207684.12</v>
      </c>
      <c r="N47861">
        <v>144188.92000000001</v>
      </c>
      <c r="O47861">
        <v>2010</v>
      </c>
    </row>
    <row r="47862" spans="1:15" x14ac:dyDescent="0.3">
      <c r="A47862" t="s">
        <v>22</v>
      </c>
      <c r="B47862" t="s">
        <v>526</v>
      </c>
      <c r="C47862" t="s">
        <v>38</v>
      </c>
      <c r="D47862" t="s">
        <v>25</v>
      </c>
      <c r="E47862" t="s">
        <v>26</v>
      </c>
      <c r="F47862" t="s">
        <v>2126</v>
      </c>
      <c r="G47862">
        <v>919829308</v>
      </c>
      <c r="H47862" t="s">
        <v>2901</v>
      </c>
      <c r="I47862">
        <v>6788</v>
      </c>
      <c r="J47862">
        <v>205.7</v>
      </c>
      <c r="K47862">
        <v>117.11</v>
      </c>
      <c r="L47862">
        <v>1396291.6</v>
      </c>
      <c r="M47862">
        <v>794942.68</v>
      </c>
      <c r="N47862">
        <v>601348.92000000004</v>
      </c>
      <c r="O47862">
        <v>2011</v>
      </c>
    </row>
    <row r="47863" spans="1:15" x14ac:dyDescent="0.3">
      <c r="A47863" t="s">
        <v>15</v>
      </c>
      <c r="B47863" t="s">
        <v>124</v>
      </c>
      <c r="C47863" t="s">
        <v>60</v>
      </c>
      <c r="D47863" t="s">
        <v>18</v>
      </c>
      <c r="E47863" t="s">
        <v>31</v>
      </c>
      <c r="F47863" t="s">
        <v>1863</v>
      </c>
      <c r="G47863">
        <v>338165462</v>
      </c>
      <c r="H47863" t="s">
        <v>2806</v>
      </c>
      <c r="I47863">
        <v>9530</v>
      </c>
      <c r="J47863">
        <v>9.33</v>
      </c>
      <c r="K47863">
        <v>6.92</v>
      </c>
      <c r="L47863">
        <v>88914.9</v>
      </c>
      <c r="M47863">
        <v>65947.600000000006</v>
      </c>
      <c r="N47863">
        <v>22967.3</v>
      </c>
      <c r="O47863">
        <v>2016</v>
      </c>
    </row>
    <row r="47864" spans="1:15" x14ac:dyDescent="0.3">
      <c r="A47864" t="s">
        <v>95</v>
      </c>
      <c r="B47864" t="s">
        <v>318</v>
      </c>
      <c r="C47864" t="s">
        <v>24</v>
      </c>
      <c r="D47864" t="s">
        <v>18</v>
      </c>
      <c r="E47864" t="s">
        <v>31</v>
      </c>
      <c r="F47864" t="s">
        <v>94</v>
      </c>
      <c r="G47864">
        <v>790493619</v>
      </c>
      <c r="H47864" t="s">
        <v>2138</v>
      </c>
      <c r="I47864">
        <v>3483</v>
      </c>
      <c r="J47864">
        <v>255.28</v>
      </c>
      <c r="K47864">
        <v>159.41999999999999</v>
      </c>
      <c r="L47864">
        <v>889140.24</v>
      </c>
      <c r="M47864">
        <v>555259.86</v>
      </c>
      <c r="N47864">
        <v>333880.38</v>
      </c>
      <c r="O47864">
        <v>2016</v>
      </c>
    </row>
    <row r="47865" spans="1:15" x14ac:dyDescent="0.3">
      <c r="A47865" t="s">
        <v>22</v>
      </c>
      <c r="B47865" t="s">
        <v>375</v>
      </c>
      <c r="C47865" t="s">
        <v>82</v>
      </c>
      <c r="D47865" t="s">
        <v>18</v>
      </c>
      <c r="E47865" t="s">
        <v>56</v>
      </c>
      <c r="F47865" t="s">
        <v>2159</v>
      </c>
      <c r="G47865">
        <v>276862609</v>
      </c>
      <c r="H47865" t="s">
        <v>2533</v>
      </c>
      <c r="I47865">
        <v>8653</v>
      </c>
      <c r="J47865">
        <v>81.73</v>
      </c>
      <c r="K47865">
        <v>56.67</v>
      </c>
      <c r="L47865">
        <v>707209.69</v>
      </c>
      <c r="M47865">
        <v>490365.51</v>
      </c>
      <c r="N47865">
        <v>216844.18</v>
      </c>
      <c r="O47865">
        <v>2011</v>
      </c>
    </row>
    <row r="47866" spans="1:15" x14ac:dyDescent="0.3">
      <c r="A47866" t="s">
        <v>202</v>
      </c>
      <c r="B47866" t="s">
        <v>203</v>
      </c>
      <c r="C47866" t="s">
        <v>24</v>
      </c>
      <c r="D47866" t="s">
        <v>25</v>
      </c>
      <c r="E47866" t="s">
        <v>31</v>
      </c>
      <c r="F47866" t="s">
        <v>1831</v>
      </c>
      <c r="G47866">
        <v>917633759</v>
      </c>
      <c r="H47866" t="s">
        <v>2249</v>
      </c>
      <c r="I47866">
        <v>7076</v>
      </c>
      <c r="J47866">
        <v>255.28</v>
      </c>
      <c r="K47866">
        <v>159.41999999999999</v>
      </c>
      <c r="L47866">
        <v>1806361.28</v>
      </c>
      <c r="M47866">
        <v>1128055.92</v>
      </c>
      <c r="N47866">
        <v>678305.36</v>
      </c>
      <c r="O47866">
        <v>2013</v>
      </c>
    </row>
    <row r="47867" spans="1:15" x14ac:dyDescent="0.3">
      <c r="A47867" t="s">
        <v>41</v>
      </c>
      <c r="B47867" t="s">
        <v>373</v>
      </c>
      <c r="C47867" t="s">
        <v>30</v>
      </c>
      <c r="D47867" t="s">
        <v>18</v>
      </c>
      <c r="E47867" t="s">
        <v>19</v>
      </c>
      <c r="F47867" t="s">
        <v>2255</v>
      </c>
      <c r="G47867">
        <v>403480899</v>
      </c>
      <c r="H47867" t="s">
        <v>809</v>
      </c>
      <c r="I47867">
        <v>7819</v>
      </c>
      <c r="J47867">
        <v>421.89</v>
      </c>
      <c r="K47867">
        <v>364.69</v>
      </c>
      <c r="L47867">
        <v>3298757.91</v>
      </c>
      <c r="M47867">
        <v>2851511.11</v>
      </c>
      <c r="N47867">
        <v>447246.8</v>
      </c>
      <c r="O47867">
        <v>2014</v>
      </c>
    </row>
    <row r="47868" spans="1:15" x14ac:dyDescent="0.3">
      <c r="A47868" t="s">
        <v>15</v>
      </c>
      <c r="B47868" t="s">
        <v>650</v>
      </c>
      <c r="C47868" t="s">
        <v>92</v>
      </c>
      <c r="D47868" t="s">
        <v>25</v>
      </c>
      <c r="E47868" t="s">
        <v>26</v>
      </c>
      <c r="F47868" t="s">
        <v>1820</v>
      </c>
      <c r="G47868">
        <v>545390355</v>
      </c>
      <c r="H47868" t="s">
        <v>2331</v>
      </c>
      <c r="I47868">
        <v>1981</v>
      </c>
      <c r="J47868">
        <v>47.45</v>
      </c>
      <c r="K47868">
        <v>31.79</v>
      </c>
      <c r="L47868">
        <v>93998.45</v>
      </c>
      <c r="M47868">
        <v>62975.99</v>
      </c>
      <c r="N47868">
        <v>31022.46</v>
      </c>
      <c r="O47868">
        <v>2014</v>
      </c>
    </row>
    <row r="47869" spans="1:15" x14ac:dyDescent="0.3">
      <c r="A47869" t="s">
        <v>15</v>
      </c>
      <c r="B47869" t="s">
        <v>455</v>
      </c>
      <c r="C47869" t="s">
        <v>60</v>
      </c>
      <c r="D47869" t="s">
        <v>25</v>
      </c>
      <c r="E47869" t="s">
        <v>19</v>
      </c>
      <c r="F47869" t="s">
        <v>695</v>
      </c>
      <c r="G47869">
        <v>524660956</v>
      </c>
      <c r="H47869" t="s">
        <v>2707</v>
      </c>
      <c r="I47869">
        <v>7691</v>
      </c>
      <c r="J47869">
        <v>9.33</v>
      </c>
      <c r="K47869">
        <v>6.92</v>
      </c>
      <c r="L47869">
        <v>71757.03</v>
      </c>
      <c r="M47869">
        <v>53221.72</v>
      </c>
      <c r="N47869">
        <v>18535.310000000001</v>
      </c>
      <c r="O47869">
        <v>2014</v>
      </c>
    </row>
    <row r="47870" spans="1:15" x14ac:dyDescent="0.3">
      <c r="A47870" t="s">
        <v>63</v>
      </c>
      <c r="B47870" t="s">
        <v>1415</v>
      </c>
      <c r="C47870" t="s">
        <v>38</v>
      </c>
      <c r="D47870" t="s">
        <v>18</v>
      </c>
      <c r="E47870" t="s">
        <v>56</v>
      </c>
      <c r="F47870" t="s">
        <v>544</v>
      </c>
      <c r="G47870">
        <v>942904031</v>
      </c>
      <c r="H47870" t="s">
        <v>1022</v>
      </c>
      <c r="I47870">
        <v>5111</v>
      </c>
      <c r="J47870">
        <v>205.7</v>
      </c>
      <c r="K47870">
        <v>117.11</v>
      </c>
      <c r="L47870">
        <v>1051332.7</v>
      </c>
      <c r="M47870">
        <v>598549.21</v>
      </c>
      <c r="N47870">
        <v>452783.49</v>
      </c>
      <c r="O47870">
        <v>2011</v>
      </c>
    </row>
    <row r="47871" spans="1:15" x14ac:dyDescent="0.3">
      <c r="A47871" t="s">
        <v>22</v>
      </c>
      <c r="B47871" t="s">
        <v>143</v>
      </c>
      <c r="C47871" t="s">
        <v>68</v>
      </c>
      <c r="D47871" t="s">
        <v>25</v>
      </c>
      <c r="E47871" t="s">
        <v>31</v>
      </c>
      <c r="F47871" t="s">
        <v>2944</v>
      </c>
      <c r="G47871">
        <v>672043406</v>
      </c>
      <c r="H47871" t="s">
        <v>2888</v>
      </c>
      <c r="I47871">
        <v>1433</v>
      </c>
      <c r="J47871">
        <v>154.06</v>
      </c>
      <c r="K47871">
        <v>90.93</v>
      </c>
      <c r="L47871">
        <v>220767.98</v>
      </c>
      <c r="M47871">
        <v>130302.69</v>
      </c>
      <c r="N47871">
        <v>90465.29</v>
      </c>
      <c r="O47871">
        <v>2011</v>
      </c>
    </row>
    <row r="47872" spans="1:15" x14ac:dyDescent="0.3">
      <c r="A47872" t="s">
        <v>15</v>
      </c>
      <c r="B47872" t="s">
        <v>1485</v>
      </c>
      <c r="C47872" t="s">
        <v>82</v>
      </c>
      <c r="D47872" t="s">
        <v>25</v>
      </c>
      <c r="E47872" t="s">
        <v>56</v>
      </c>
      <c r="F47872" t="s">
        <v>1081</v>
      </c>
      <c r="G47872">
        <v>904315412</v>
      </c>
      <c r="H47872" t="s">
        <v>2863</v>
      </c>
      <c r="I47872">
        <v>5881</v>
      </c>
      <c r="J47872">
        <v>81.73</v>
      </c>
      <c r="K47872">
        <v>56.67</v>
      </c>
      <c r="L47872">
        <v>480654.13</v>
      </c>
      <c r="M47872">
        <v>333276.27</v>
      </c>
      <c r="N47872">
        <v>147377.85999999999</v>
      </c>
      <c r="O47872">
        <v>2012</v>
      </c>
    </row>
    <row r="47873" spans="1:15" x14ac:dyDescent="0.3">
      <c r="A47873" t="s">
        <v>127</v>
      </c>
      <c r="B47873" t="s">
        <v>1376</v>
      </c>
      <c r="C47873" t="s">
        <v>30</v>
      </c>
      <c r="D47873" t="s">
        <v>18</v>
      </c>
      <c r="E47873" t="s">
        <v>56</v>
      </c>
      <c r="F47873" t="s">
        <v>1593</v>
      </c>
      <c r="G47873">
        <v>202268874</v>
      </c>
      <c r="H47873" t="s">
        <v>1739</v>
      </c>
      <c r="I47873">
        <v>4710</v>
      </c>
      <c r="J47873">
        <v>421.89</v>
      </c>
      <c r="K47873">
        <v>364.69</v>
      </c>
      <c r="L47873">
        <v>1987101.9</v>
      </c>
      <c r="M47873">
        <v>1717689.9</v>
      </c>
      <c r="N47873">
        <v>269412</v>
      </c>
      <c r="O47873">
        <v>2016</v>
      </c>
    </row>
    <row r="47874" spans="1:15" x14ac:dyDescent="0.3">
      <c r="A47874" t="s">
        <v>15</v>
      </c>
      <c r="B47874" t="s">
        <v>198</v>
      </c>
      <c r="C47874" t="s">
        <v>75</v>
      </c>
      <c r="D47874" t="s">
        <v>25</v>
      </c>
      <c r="E47874" t="s">
        <v>31</v>
      </c>
      <c r="F47874" t="s">
        <v>954</v>
      </c>
      <c r="G47874">
        <v>348765122</v>
      </c>
      <c r="H47874" t="s">
        <v>1250</v>
      </c>
      <c r="I47874">
        <v>6205</v>
      </c>
      <c r="J47874">
        <v>651.21</v>
      </c>
      <c r="K47874">
        <v>524.96</v>
      </c>
      <c r="L47874">
        <v>4040758.05</v>
      </c>
      <c r="M47874">
        <v>3257376.8</v>
      </c>
      <c r="N47874">
        <v>783381.25</v>
      </c>
      <c r="O47874">
        <v>2011</v>
      </c>
    </row>
    <row r="47875" spans="1:15" x14ac:dyDescent="0.3">
      <c r="A47875" t="s">
        <v>127</v>
      </c>
      <c r="B47875" t="s">
        <v>292</v>
      </c>
      <c r="C47875" t="s">
        <v>92</v>
      </c>
      <c r="D47875" t="s">
        <v>25</v>
      </c>
      <c r="E47875" t="s">
        <v>31</v>
      </c>
      <c r="F47875" t="s">
        <v>2659</v>
      </c>
      <c r="G47875">
        <v>496977984</v>
      </c>
      <c r="H47875" t="s">
        <v>1093</v>
      </c>
      <c r="I47875">
        <v>5684</v>
      </c>
      <c r="J47875">
        <v>47.45</v>
      </c>
      <c r="K47875">
        <v>31.79</v>
      </c>
      <c r="L47875">
        <v>269705.8</v>
      </c>
      <c r="M47875">
        <v>180694.36</v>
      </c>
      <c r="N47875">
        <v>89011.44</v>
      </c>
      <c r="O47875">
        <v>2015</v>
      </c>
    </row>
    <row r="47876" spans="1:15" x14ac:dyDescent="0.3">
      <c r="A47876" t="s">
        <v>15</v>
      </c>
      <c r="B47876" t="s">
        <v>146</v>
      </c>
      <c r="C47876" t="s">
        <v>52</v>
      </c>
      <c r="D47876" t="s">
        <v>18</v>
      </c>
      <c r="E47876" t="s">
        <v>56</v>
      </c>
      <c r="F47876" t="s">
        <v>1330</v>
      </c>
      <c r="G47876">
        <v>320393788</v>
      </c>
      <c r="H47876" t="s">
        <v>1291</v>
      </c>
      <c r="I47876">
        <v>497</v>
      </c>
      <c r="J47876">
        <v>437.2</v>
      </c>
      <c r="K47876">
        <v>263.33</v>
      </c>
      <c r="L47876">
        <v>217288.4</v>
      </c>
      <c r="M47876">
        <v>130875.01</v>
      </c>
      <c r="N47876">
        <v>86413.39</v>
      </c>
      <c r="O47876">
        <v>2015</v>
      </c>
    </row>
    <row r="47877" spans="1:15" x14ac:dyDescent="0.3">
      <c r="A47877" t="s">
        <v>41</v>
      </c>
      <c r="B47877" t="s">
        <v>373</v>
      </c>
      <c r="C47877" t="s">
        <v>17</v>
      </c>
      <c r="D47877" t="s">
        <v>25</v>
      </c>
      <c r="E47877" t="s">
        <v>56</v>
      </c>
      <c r="F47877" t="s">
        <v>640</v>
      </c>
      <c r="G47877">
        <v>462811362</v>
      </c>
      <c r="H47877" t="s">
        <v>2806</v>
      </c>
      <c r="I47877">
        <v>5022</v>
      </c>
      <c r="J47877">
        <v>668.27</v>
      </c>
      <c r="K47877">
        <v>502.54</v>
      </c>
      <c r="L47877">
        <v>3356051.94</v>
      </c>
      <c r="M47877">
        <v>2523755.88</v>
      </c>
      <c r="N47877">
        <v>832296.06</v>
      </c>
      <c r="O47877">
        <v>2016</v>
      </c>
    </row>
    <row r="47878" spans="1:15" x14ac:dyDescent="0.3">
      <c r="A47878" t="s">
        <v>22</v>
      </c>
      <c r="B47878" t="s">
        <v>187</v>
      </c>
      <c r="C47878" t="s">
        <v>68</v>
      </c>
      <c r="D47878" t="s">
        <v>18</v>
      </c>
      <c r="E47878" t="s">
        <v>26</v>
      </c>
      <c r="F47878" t="s">
        <v>2784</v>
      </c>
      <c r="G47878">
        <v>288342034</v>
      </c>
      <c r="H47878" t="s">
        <v>1717</v>
      </c>
      <c r="I47878">
        <v>5670</v>
      </c>
      <c r="J47878">
        <v>154.06</v>
      </c>
      <c r="K47878">
        <v>90.93</v>
      </c>
      <c r="L47878">
        <v>873520.2</v>
      </c>
      <c r="M47878">
        <v>515573.1</v>
      </c>
      <c r="N47878">
        <v>357947.1</v>
      </c>
      <c r="O47878">
        <v>2013</v>
      </c>
    </row>
    <row r="47879" spans="1:15" x14ac:dyDescent="0.3">
      <c r="A47879" t="s">
        <v>22</v>
      </c>
      <c r="B47879" t="s">
        <v>709</v>
      </c>
      <c r="C47879" t="s">
        <v>75</v>
      </c>
      <c r="D47879" t="s">
        <v>25</v>
      </c>
      <c r="E47879" t="s">
        <v>31</v>
      </c>
      <c r="F47879" t="s">
        <v>903</v>
      </c>
      <c r="G47879">
        <v>131409633</v>
      </c>
      <c r="H47879" t="s">
        <v>858</v>
      </c>
      <c r="I47879">
        <v>5885</v>
      </c>
      <c r="J47879">
        <v>651.21</v>
      </c>
      <c r="K47879">
        <v>524.96</v>
      </c>
      <c r="L47879">
        <v>3832370.85</v>
      </c>
      <c r="M47879">
        <v>3089389.6</v>
      </c>
      <c r="N47879">
        <v>742981.25</v>
      </c>
      <c r="O47879">
        <v>2011</v>
      </c>
    </row>
    <row r="47880" spans="1:15" x14ac:dyDescent="0.3">
      <c r="A47880" t="s">
        <v>41</v>
      </c>
      <c r="B47880" t="s">
        <v>846</v>
      </c>
      <c r="C47880" t="s">
        <v>92</v>
      </c>
      <c r="D47880" t="s">
        <v>25</v>
      </c>
      <c r="E47880" t="s">
        <v>56</v>
      </c>
      <c r="F47880" t="s">
        <v>918</v>
      </c>
      <c r="G47880">
        <v>846750485</v>
      </c>
      <c r="H47880" t="s">
        <v>555</v>
      </c>
      <c r="I47880">
        <v>1140</v>
      </c>
      <c r="J47880">
        <v>47.45</v>
      </c>
      <c r="K47880">
        <v>31.79</v>
      </c>
      <c r="L47880">
        <v>54093</v>
      </c>
      <c r="M47880">
        <v>36240.6</v>
      </c>
      <c r="N47880">
        <v>17852.400000000001</v>
      </c>
      <c r="O47880">
        <v>2015</v>
      </c>
    </row>
    <row r="47881" spans="1:15" x14ac:dyDescent="0.3">
      <c r="A47881" t="s">
        <v>15</v>
      </c>
      <c r="B47881" t="s">
        <v>1485</v>
      </c>
      <c r="C47881" t="s">
        <v>118</v>
      </c>
      <c r="D47881" t="s">
        <v>18</v>
      </c>
      <c r="E47881" t="s">
        <v>56</v>
      </c>
      <c r="F47881" t="s">
        <v>2518</v>
      </c>
      <c r="G47881">
        <v>659413421</v>
      </c>
      <c r="H47881" t="s">
        <v>1740</v>
      </c>
      <c r="I47881">
        <v>3940</v>
      </c>
      <c r="J47881">
        <v>152.58000000000001</v>
      </c>
      <c r="K47881">
        <v>97.44</v>
      </c>
      <c r="L47881">
        <v>601165.19999999995</v>
      </c>
      <c r="M47881">
        <v>383913.6</v>
      </c>
      <c r="N47881">
        <v>217251.6</v>
      </c>
      <c r="O47881">
        <v>2016</v>
      </c>
    </row>
    <row r="47882" spans="1:15" x14ac:dyDescent="0.3">
      <c r="A47882" t="s">
        <v>15</v>
      </c>
      <c r="B47882" t="s">
        <v>305</v>
      </c>
      <c r="C47882" t="s">
        <v>92</v>
      </c>
      <c r="D47882" t="s">
        <v>25</v>
      </c>
      <c r="E47882" t="s">
        <v>19</v>
      </c>
      <c r="F47882" t="s">
        <v>655</v>
      </c>
      <c r="G47882">
        <v>114759767</v>
      </c>
      <c r="H47882" t="s">
        <v>2229</v>
      </c>
      <c r="I47882">
        <v>8820</v>
      </c>
      <c r="J47882">
        <v>47.45</v>
      </c>
      <c r="K47882">
        <v>31.79</v>
      </c>
      <c r="L47882">
        <v>418509</v>
      </c>
      <c r="M47882">
        <v>280387.8</v>
      </c>
      <c r="N47882">
        <v>138121.20000000001</v>
      </c>
      <c r="O47882">
        <v>2016</v>
      </c>
    </row>
    <row r="47883" spans="1:15" x14ac:dyDescent="0.3">
      <c r="A47883" t="s">
        <v>15</v>
      </c>
      <c r="B47883" t="s">
        <v>817</v>
      </c>
      <c r="C47883" t="s">
        <v>52</v>
      </c>
      <c r="D47883" t="s">
        <v>25</v>
      </c>
      <c r="E47883" t="s">
        <v>19</v>
      </c>
      <c r="F47883" t="s">
        <v>2509</v>
      </c>
      <c r="G47883">
        <v>728463351</v>
      </c>
      <c r="H47883" t="s">
        <v>332</v>
      </c>
      <c r="I47883">
        <v>7349</v>
      </c>
      <c r="J47883">
        <v>437.2</v>
      </c>
      <c r="K47883">
        <v>263.33</v>
      </c>
      <c r="L47883">
        <v>3212982.8</v>
      </c>
      <c r="M47883">
        <v>1935212.17</v>
      </c>
      <c r="N47883">
        <v>1277770.6299999999</v>
      </c>
      <c r="O47883">
        <v>2012</v>
      </c>
    </row>
    <row r="47884" spans="1:15" x14ac:dyDescent="0.3">
      <c r="A47884" t="s">
        <v>22</v>
      </c>
      <c r="B47884" t="s">
        <v>674</v>
      </c>
      <c r="C47884" t="s">
        <v>24</v>
      </c>
      <c r="D47884" t="s">
        <v>25</v>
      </c>
      <c r="E47884" t="s">
        <v>19</v>
      </c>
      <c r="F47884" t="s">
        <v>1060</v>
      </c>
      <c r="G47884">
        <v>936510503</v>
      </c>
      <c r="H47884" t="s">
        <v>371</v>
      </c>
      <c r="I47884">
        <v>3124</v>
      </c>
      <c r="J47884">
        <v>255.28</v>
      </c>
      <c r="K47884">
        <v>159.41999999999999</v>
      </c>
      <c r="L47884">
        <v>797494.72</v>
      </c>
      <c r="M47884">
        <v>498028.08</v>
      </c>
      <c r="N47884">
        <v>299466.64</v>
      </c>
      <c r="O47884">
        <v>2013</v>
      </c>
    </row>
    <row r="47885" spans="1:15" x14ac:dyDescent="0.3">
      <c r="A47885" t="s">
        <v>63</v>
      </c>
      <c r="B47885" t="s">
        <v>393</v>
      </c>
      <c r="C47885" t="s">
        <v>68</v>
      </c>
      <c r="D47885" t="s">
        <v>18</v>
      </c>
      <c r="E47885" t="s">
        <v>31</v>
      </c>
      <c r="F47885" t="s">
        <v>458</v>
      </c>
      <c r="G47885">
        <v>145200049</v>
      </c>
      <c r="H47885" t="s">
        <v>1701</v>
      </c>
      <c r="I47885">
        <v>6776</v>
      </c>
      <c r="J47885">
        <v>154.06</v>
      </c>
      <c r="K47885">
        <v>90.93</v>
      </c>
      <c r="L47885">
        <v>1043910.56</v>
      </c>
      <c r="M47885">
        <v>616141.68000000005</v>
      </c>
      <c r="N47885">
        <v>427768.88</v>
      </c>
      <c r="O47885">
        <v>2012</v>
      </c>
    </row>
    <row r="47886" spans="1:15" x14ac:dyDescent="0.3">
      <c r="A47886" t="s">
        <v>22</v>
      </c>
      <c r="B47886" t="s">
        <v>180</v>
      </c>
      <c r="C47886" t="s">
        <v>82</v>
      </c>
      <c r="D47886" t="s">
        <v>18</v>
      </c>
      <c r="E47886" t="s">
        <v>19</v>
      </c>
      <c r="F47886" t="s">
        <v>1082</v>
      </c>
      <c r="G47886">
        <v>981143319</v>
      </c>
      <c r="H47886" t="s">
        <v>2082</v>
      </c>
      <c r="I47886">
        <v>966</v>
      </c>
      <c r="J47886">
        <v>81.73</v>
      </c>
      <c r="K47886">
        <v>56.67</v>
      </c>
      <c r="L47886">
        <v>78951.179999999993</v>
      </c>
      <c r="M47886">
        <v>54743.22</v>
      </c>
      <c r="N47886">
        <v>24207.96</v>
      </c>
      <c r="O47886">
        <v>2012</v>
      </c>
    </row>
    <row r="47887" spans="1:15" x14ac:dyDescent="0.3">
      <c r="A47887" t="s">
        <v>15</v>
      </c>
      <c r="B47887" t="s">
        <v>650</v>
      </c>
      <c r="C47887" t="s">
        <v>60</v>
      </c>
      <c r="D47887" t="s">
        <v>18</v>
      </c>
      <c r="E47887" t="s">
        <v>56</v>
      </c>
      <c r="F47887" t="s">
        <v>186</v>
      </c>
      <c r="G47887">
        <v>741264140</v>
      </c>
      <c r="H47887" t="s">
        <v>478</v>
      </c>
      <c r="I47887">
        <v>5386</v>
      </c>
      <c r="J47887">
        <v>9.33</v>
      </c>
      <c r="K47887">
        <v>6.92</v>
      </c>
      <c r="L47887">
        <v>50251.38</v>
      </c>
      <c r="M47887">
        <v>37271.120000000003</v>
      </c>
      <c r="N47887">
        <v>12980.26</v>
      </c>
      <c r="O47887">
        <v>2010</v>
      </c>
    </row>
    <row r="47888" spans="1:15" x14ac:dyDescent="0.3">
      <c r="A47888" t="s">
        <v>127</v>
      </c>
      <c r="B47888" t="s">
        <v>160</v>
      </c>
      <c r="C47888" t="s">
        <v>17</v>
      </c>
      <c r="D47888" t="s">
        <v>25</v>
      </c>
      <c r="E47888" t="s">
        <v>56</v>
      </c>
      <c r="F47888" t="s">
        <v>652</v>
      </c>
      <c r="G47888">
        <v>842798840</v>
      </c>
      <c r="H47888" t="s">
        <v>2513</v>
      </c>
      <c r="I47888">
        <v>1761</v>
      </c>
      <c r="J47888">
        <v>668.27</v>
      </c>
      <c r="K47888">
        <v>502.54</v>
      </c>
      <c r="L47888">
        <v>1176823.47</v>
      </c>
      <c r="M47888">
        <v>884972.94</v>
      </c>
      <c r="N47888">
        <v>291850.53000000003</v>
      </c>
      <c r="O47888">
        <v>2014</v>
      </c>
    </row>
    <row r="47889" spans="1:15" x14ac:dyDescent="0.3">
      <c r="A47889" t="s">
        <v>15</v>
      </c>
      <c r="B47889" t="s">
        <v>91</v>
      </c>
      <c r="C47889" t="s">
        <v>68</v>
      </c>
      <c r="D47889" t="s">
        <v>18</v>
      </c>
      <c r="E47889" t="s">
        <v>19</v>
      </c>
      <c r="F47889" t="s">
        <v>1543</v>
      </c>
      <c r="G47889">
        <v>973296248</v>
      </c>
      <c r="H47889" t="s">
        <v>1464</v>
      </c>
      <c r="I47889">
        <v>8844</v>
      </c>
      <c r="J47889">
        <v>154.06</v>
      </c>
      <c r="K47889">
        <v>90.93</v>
      </c>
      <c r="L47889">
        <v>1362506.64</v>
      </c>
      <c r="M47889">
        <v>804184.92</v>
      </c>
      <c r="N47889">
        <v>558321.72</v>
      </c>
      <c r="O47889">
        <v>2013</v>
      </c>
    </row>
    <row r="47890" spans="1:15" x14ac:dyDescent="0.3">
      <c r="A47890" t="s">
        <v>22</v>
      </c>
      <c r="B47890" t="s">
        <v>674</v>
      </c>
      <c r="C47890" t="s">
        <v>68</v>
      </c>
      <c r="D47890" t="s">
        <v>25</v>
      </c>
      <c r="E47890" t="s">
        <v>26</v>
      </c>
      <c r="F47890" t="s">
        <v>2792</v>
      </c>
      <c r="G47890">
        <v>440617692</v>
      </c>
      <c r="H47890" t="s">
        <v>1712</v>
      </c>
      <c r="I47890">
        <v>7421</v>
      </c>
      <c r="J47890">
        <v>154.06</v>
      </c>
      <c r="K47890">
        <v>90.93</v>
      </c>
      <c r="L47890">
        <v>1143279.26</v>
      </c>
      <c r="M47890">
        <v>674791.53</v>
      </c>
      <c r="N47890">
        <v>468487.73</v>
      </c>
      <c r="O47890">
        <v>2014</v>
      </c>
    </row>
    <row r="47891" spans="1:15" x14ac:dyDescent="0.3">
      <c r="A47891" t="s">
        <v>15</v>
      </c>
      <c r="B47891" t="s">
        <v>355</v>
      </c>
      <c r="C47891" t="s">
        <v>24</v>
      </c>
      <c r="D47891" t="s">
        <v>25</v>
      </c>
      <c r="E47891" t="s">
        <v>19</v>
      </c>
      <c r="F47891" t="s">
        <v>1965</v>
      </c>
      <c r="G47891">
        <v>422936999</v>
      </c>
      <c r="H47891" t="s">
        <v>662</v>
      </c>
      <c r="I47891">
        <v>5312</v>
      </c>
      <c r="J47891">
        <v>255.28</v>
      </c>
      <c r="K47891">
        <v>159.41999999999999</v>
      </c>
      <c r="L47891">
        <v>1356047.3600000001</v>
      </c>
      <c r="M47891">
        <v>846839.04</v>
      </c>
      <c r="N47891">
        <v>509208.32000000001</v>
      </c>
      <c r="O47891">
        <v>2012</v>
      </c>
    </row>
    <row r="47892" spans="1:15" x14ac:dyDescent="0.3">
      <c r="A47892" t="s">
        <v>63</v>
      </c>
      <c r="B47892" t="s">
        <v>670</v>
      </c>
      <c r="C47892" t="s">
        <v>52</v>
      </c>
      <c r="D47892" t="s">
        <v>18</v>
      </c>
      <c r="E47892" t="s">
        <v>56</v>
      </c>
      <c r="F47892" t="s">
        <v>1155</v>
      </c>
      <c r="G47892">
        <v>818740499</v>
      </c>
      <c r="H47892" t="s">
        <v>2589</v>
      </c>
      <c r="I47892">
        <v>2363</v>
      </c>
      <c r="J47892">
        <v>437.2</v>
      </c>
      <c r="K47892">
        <v>263.33</v>
      </c>
      <c r="L47892">
        <v>1033103.6</v>
      </c>
      <c r="M47892">
        <v>622248.79</v>
      </c>
      <c r="N47892">
        <v>410854.81</v>
      </c>
      <c r="O47892">
        <v>2010</v>
      </c>
    </row>
    <row r="47893" spans="1:15" x14ac:dyDescent="0.3">
      <c r="A47893" t="s">
        <v>63</v>
      </c>
      <c r="B47893" t="s">
        <v>508</v>
      </c>
      <c r="C47893" t="s">
        <v>38</v>
      </c>
      <c r="D47893" t="s">
        <v>18</v>
      </c>
      <c r="E47893" t="s">
        <v>56</v>
      </c>
      <c r="F47893" t="s">
        <v>903</v>
      </c>
      <c r="G47893">
        <v>696827018</v>
      </c>
      <c r="H47893" t="s">
        <v>847</v>
      </c>
      <c r="I47893">
        <v>5454</v>
      </c>
      <c r="J47893">
        <v>205.7</v>
      </c>
      <c r="K47893">
        <v>117.11</v>
      </c>
      <c r="L47893">
        <v>1121887.8</v>
      </c>
      <c r="M47893">
        <v>638717.93999999994</v>
      </c>
      <c r="N47893">
        <v>483169.86</v>
      </c>
      <c r="O47893">
        <v>2011</v>
      </c>
    </row>
    <row r="47894" spans="1:15" x14ac:dyDescent="0.3">
      <c r="A47894" t="s">
        <v>22</v>
      </c>
      <c r="B47894" t="s">
        <v>1068</v>
      </c>
      <c r="C47894" t="s">
        <v>82</v>
      </c>
      <c r="D47894" t="s">
        <v>18</v>
      </c>
      <c r="E47894" t="s">
        <v>31</v>
      </c>
      <c r="F47894" t="s">
        <v>2702</v>
      </c>
      <c r="G47894">
        <v>546307885</v>
      </c>
      <c r="H47894" t="s">
        <v>2999</v>
      </c>
      <c r="I47894">
        <v>3498</v>
      </c>
      <c r="J47894">
        <v>81.73</v>
      </c>
      <c r="K47894">
        <v>56.67</v>
      </c>
      <c r="L47894">
        <v>285891.53999999998</v>
      </c>
      <c r="M47894">
        <v>198231.66</v>
      </c>
      <c r="N47894">
        <v>87659.88</v>
      </c>
      <c r="O47894">
        <v>2016</v>
      </c>
    </row>
    <row r="47895" spans="1:15" x14ac:dyDescent="0.3">
      <c r="A47895" t="s">
        <v>63</v>
      </c>
      <c r="B47895" t="s">
        <v>64</v>
      </c>
      <c r="C47895" t="s">
        <v>82</v>
      </c>
      <c r="D47895" t="s">
        <v>25</v>
      </c>
      <c r="E47895" t="s">
        <v>56</v>
      </c>
      <c r="F47895" t="s">
        <v>427</v>
      </c>
      <c r="G47895">
        <v>926606929</v>
      </c>
      <c r="H47895" t="s">
        <v>1598</v>
      </c>
      <c r="I47895">
        <v>2436</v>
      </c>
      <c r="J47895">
        <v>81.73</v>
      </c>
      <c r="K47895">
        <v>56.67</v>
      </c>
      <c r="L47895">
        <v>199094.28</v>
      </c>
      <c r="M47895">
        <v>138048.12</v>
      </c>
      <c r="N47895">
        <v>61046.16</v>
      </c>
      <c r="O47895">
        <v>2010</v>
      </c>
    </row>
    <row r="47896" spans="1:15" x14ac:dyDescent="0.3">
      <c r="A47896" t="s">
        <v>95</v>
      </c>
      <c r="B47896" t="s">
        <v>621</v>
      </c>
      <c r="C47896" t="s">
        <v>17</v>
      </c>
      <c r="D47896" t="s">
        <v>18</v>
      </c>
      <c r="E47896" t="s">
        <v>56</v>
      </c>
      <c r="F47896" t="s">
        <v>439</v>
      </c>
      <c r="G47896">
        <v>217460477</v>
      </c>
      <c r="H47896" t="s">
        <v>2732</v>
      </c>
      <c r="I47896">
        <v>242</v>
      </c>
      <c r="J47896">
        <v>668.27</v>
      </c>
      <c r="K47896">
        <v>502.54</v>
      </c>
      <c r="L47896">
        <v>161721.34</v>
      </c>
      <c r="M47896">
        <v>121614.68</v>
      </c>
      <c r="N47896">
        <v>40106.660000000003</v>
      </c>
      <c r="O47896">
        <v>2017</v>
      </c>
    </row>
    <row r="47897" spans="1:15" x14ac:dyDescent="0.3">
      <c r="A47897" t="s">
        <v>15</v>
      </c>
      <c r="B47897" t="s">
        <v>505</v>
      </c>
      <c r="C47897" t="s">
        <v>118</v>
      </c>
      <c r="D47897" t="s">
        <v>25</v>
      </c>
      <c r="E47897" t="s">
        <v>19</v>
      </c>
      <c r="F47897" t="s">
        <v>2683</v>
      </c>
      <c r="G47897">
        <v>468917357</v>
      </c>
      <c r="H47897" t="s">
        <v>252</v>
      </c>
      <c r="I47897">
        <v>1921</v>
      </c>
      <c r="J47897">
        <v>152.58000000000001</v>
      </c>
      <c r="K47897">
        <v>97.44</v>
      </c>
      <c r="L47897">
        <v>293106.18</v>
      </c>
      <c r="M47897">
        <v>187182.24</v>
      </c>
      <c r="N47897">
        <v>105923.94</v>
      </c>
      <c r="O47897">
        <v>2011</v>
      </c>
    </row>
    <row r="47898" spans="1:15" x14ac:dyDescent="0.3">
      <c r="A47898" t="s">
        <v>22</v>
      </c>
      <c r="B47898" t="s">
        <v>471</v>
      </c>
      <c r="C47898" t="s">
        <v>75</v>
      </c>
      <c r="D47898" t="s">
        <v>25</v>
      </c>
      <c r="E47898" t="s">
        <v>56</v>
      </c>
      <c r="F47898" t="s">
        <v>1364</v>
      </c>
      <c r="G47898">
        <v>651338899</v>
      </c>
      <c r="H47898" t="s">
        <v>2598</v>
      </c>
      <c r="I47898">
        <v>4509</v>
      </c>
      <c r="J47898">
        <v>651.21</v>
      </c>
      <c r="K47898">
        <v>524.96</v>
      </c>
      <c r="L47898">
        <v>2936305.89</v>
      </c>
      <c r="M47898">
        <v>2367044.64</v>
      </c>
      <c r="N47898">
        <v>569261.25</v>
      </c>
      <c r="O47898">
        <v>2015</v>
      </c>
    </row>
    <row r="47899" spans="1:15" x14ac:dyDescent="0.3">
      <c r="A47899" t="s">
        <v>63</v>
      </c>
      <c r="B47899" t="s">
        <v>121</v>
      </c>
      <c r="C47899" t="s">
        <v>52</v>
      </c>
      <c r="D47899" t="s">
        <v>25</v>
      </c>
      <c r="E47899" t="s">
        <v>19</v>
      </c>
      <c r="F47899" t="s">
        <v>1642</v>
      </c>
      <c r="G47899">
        <v>705398929</v>
      </c>
      <c r="H47899" t="s">
        <v>1263</v>
      </c>
      <c r="I47899">
        <v>2073</v>
      </c>
      <c r="J47899">
        <v>437.2</v>
      </c>
      <c r="K47899">
        <v>263.33</v>
      </c>
      <c r="L47899">
        <v>906315.6</v>
      </c>
      <c r="M47899">
        <v>545883.09</v>
      </c>
      <c r="N47899">
        <v>360432.51</v>
      </c>
      <c r="O47899">
        <v>2011</v>
      </c>
    </row>
    <row r="47900" spans="1:15" x14ac:dyDescent="0.3">
      <c r="A47900" t="s">
        <v>22</v>
      </c>
      <c r="B47900" t="s">
        <v>37</v>
      </c>
      <c r="C47900" t="s">
        <v>75</v>
      </c>
      <c r="D47900" t="s">
        <v>18</v>
      </c>
      <c r="E47900" t="s">
        <v>31</v>
      </c>
      <c r="F47900" t="s">
        <v>521</v>
      </c>
      <c r="G47900">
        <v>192083775</v>
      </c>
      <c r="H47900" t="s">
        <v>87</v>
      </c>
      <c r="I47900">
        <v>713</v>
      </c>
      <c r="J47900">
        <v>651.21</v>
      </c>
      <c r="K47900">
        <v>524.96</v>
      </c>
      <c r="L47900">
        <v>464312.73</v>
      </c>
      <c r="M47900">
        <v>374296.48</v>
      </c>
      <c r="N47900">
        <v>90016.25</v>
      </c>
      <c r="O47900">
        <v>2017</v>
      </c>
    </row>
    <row r="47901" spans="1:15" x14ac:dyDescent="0.3">
      <c r="A47901" t="s">
        <v>95</v>
      </c>
      <c r="B47901" t="s">
        <v>465</v>
      </c>
      <c r="C47901" t="s">
        <v>17</v>
      </c>
      <c r="D47901" t="s">
        <v>25</v>
      </c>
      <c r="E47901" t="s">
        <v>26</v>
      </c>
      <c r="F47901" t="s">
        <v>2720</v>
      </c>
      <c r="G47901">
        <v>542692267</v>
      </c>
      <c r="H47901" t="s">
        <v>1446</v>
      </c>
      <c r="I47901">
        <v>3557</v>
      </c>
      <c r="J47901">
        <v>668.27</v>
      </c>
      <c r="K47901">
        <v>502.54</v>
      </c>
      <c r="L47901">
        <v>2377036.39</v>
      </c>
      <c r="M47901">
        <v>1787534.78</v>
      </c>
      <c r="N47901">
        <v>589501.61</v>
      </c>
      <c r="O47901">
        <v>2014</v>
      </c>
    </row>
    <row r="47902" spans="1:15" x14ac:dyDescent="0.3">
      <c r="A47902" t="s">
        <v>22</v>
      </c>
      <c r="B47902" t="s">
        <v>313</v>
      </c>
      <c r="C47902" t="s">
        <v>52</v>
      </c>
      <c r="D47902" t="s">
        <v>18</v>
      </c>
      <c r="E47902" t="s">
        <v>26</v>
      </c>
      <c r="F47902" t="s">
        <v>782</v>
      </c>
      <c r="G47902">
        <v>108835732</v>
      </c>
      <c r="H47902" t="s">
        <v>829</v>
      </c>
      <c r="I47902">
        <v>5767</v>
      </c>
      <c r="J47902">
        <v>437.2</v>
      </c>
      <c r="K47902">
        <v>263.33</v>
      </c>
      <c r="L47902">
        <v>2521332.4</v>
      </c>
      <c r="M47902">
        <v>1518624.11</v>
      </c>
      <c r="N47902">
        <v>1002708.29</v>
      </c>
      <c r="O47902">
        <v>2012</v>
      </c>
    </row>
    <row r="47903" spans="1:15" x14ac:dyDescent="0.3">
      <c r="A47903" t="s">
        <v>95</v>
      </c>
      <c r="B47903" t="s">
        <v>318</v>
      </c>
      <c r="C47903" t="s">
        <v>38</v>
      </c>
      <c r="D47903" t="s">
        <v>18</v>
      </c>
      <c r="E47903" t="s">
        <v>31</v>
      </c>
      <c r="F47903" t="s">
        <v>1986</v>
      </c>
      <c r="G47903">
        <v>912437999</v>
      </c>
      <c r="H47903" t="s">
        <v>2764</v>
      </c>
      <c r="I47903">
        <v>9535</v>
      </c>
      <c r="J47903">
        <v>205.7</v>
      </c>
      <c r="K47903">
        <v>117.11</v>
      </c>
      <c r="L47903">
        <v>1961349.5</v>
      </c>
      <c r="M47903">
        <v>1116643.8500000001</v>
      </c>
      <c r="N47903">
        <v>844705.65</v>
      </c>
      <c r="O47903">
        <v>2013</v>
      </c>
    </row>
    <row r="47904" spans="1:15" x14ac:dyDescent="0.3">
      <c r="A47904" t="s">
        <v>63</v>
      </c>
      <c r="B47904" t="s">
        <v>410</v>
      </c>
      <c r="C47904" t="s">
        <v>17</v>
      </c>
      <c r="D47904" t="s">
        <v>25</v>
      </c>
      <c r="E47904" t="s">
        <v>19</v>
      </c>
      <c r="F47904" t="s">
        <v>2400</v>
      </c>
      <c r="G47904">
        <v>995735394</v>
      </c>
      <c r="H47904" t="s">
        <v>681</v>
      </c>
      <c r="I47904">
        <v>9086</v>
      </c>
      <c r="J47904">
        <v>668.27</v>
      </c>
      <c r="K47904">
        <v>502.54</v>
      </c>
      <c r="L47904">
        <v>6071901.2199999997</v>
      </c>
      <c r="M47904">
        <v>4566078.4400000004</v>
      </c>
      <c r="N47904">
        <v>1505822.78</v>
      </c>
      <c r="O47904">
        <v>2010</v>
      </c>
    </row>
    <row r="47905" spans="1:15" x14ac:dyDescent="0.3">
      <c r="A47905" t="s">
        <v>22</v>
      </c>
      <c r="B47905" t="s">
        <v>23</v>
      </c>
      <c r="C47905" t="s">
        <v>92</v>
      </c>
      <c r="D47905" t="s">
        <v>18</v>
      </c>
      <c r="E47905" t="s">
        <v>31</v>
      </c>
      <c r="F47905" t="s">
        <v>686</v>
      </c>
      <c r="G47905">
        <v>271276748</v>
      </c>
      <c r="H47905" t="s">
        <v>853</v>
      </c>
      <c r="I47905">
        <v>5673</v>
      </c>
      <c r="J47905">
        <v>47.45</v>
      </c>
      <c r="K47905">
        <v>31.79</v>
      </c>
      <c r="L47905">
        <v>269183.84999999998</v>
      </c>
      <c r="M47905">
        <v>180344.67</v>
      </c>
      <c r="N47905">
        <v>88839.18</v>
      </c>
      <c r="O47905">
        <v>2010</v>
      </c>
    </row>
    <row r="47906" spans="1:15" x14ac:dyDescent="0.3">
      <c r="A47906" t="s">
        <v>22</v>
      </c>
      <c r="B47906" t="s">
        <v>833</v>
      </c>
      <c r="C47906" t="s">
        <v>92</v>
      </c>
      <c r="D47906" t="s">
        <v>18</v>
      </c>
      <c r="E47906" t="s">
        <v>26</v>
      </c>
      <c r="F47906" t="s">
        <v>2345</v>
      </c>
      <c r="G47906">
        <v>971923387</v>
      </c>
      <c r="H47906" t="s">
        <v>447</v>
      </c>
      <c r="I47906">
        <v>2583</v>
      </c>
      <c r="J47906">
        <v>47.45</v>
      </c>
      <c r="K47906">
        <v>31.79</v>
      </c>
      <c r="L47906">
        <v>122563.35</v>
      </c>
      <c r="M47906">
        <v>82113.570000000007</v>
      </c>
      <c r="N47906">
        <v>40449.78</v>
      </c>
      <c r="O47906">
        <v>2014</v>
      </c>
    </row>
    <row r="47907" spans="1:15" x14ac:dyDescent="0.3">
      <c r="A47907" t="s">
        <v>22</v>
      </c>
      <c r="B47907" t="s">
        <v>471</v>
      </c>
      <c r="C47907" t="s">
        <v>30</v>
      </c>
      <c r="D47907" t="s">
        <v>25</v>
      </c>
      <c r="E47907" t="s">
        <v>26</v>
      </c>
      <c r="F47907" t="s">
        <v>2051</v>
      </c>
      <c r="G47907">
        <v>900849139</v>
      </c>
      <c r="H47907" t="s">
        <v>3024</v>
      </c>
      <c r="I47907">
        <v>134</v>
      </c>
      <c r="J47907">
        <v>421.89</v>
      </c>
      <c r="K47907">
        <v>364.69</v>
      </c>
      <c r="L47907">
        <v>56533.26</v>
      </c>
      <c r="M47907">
        <v>48868.46</v>
      </c>
      <c r="N47907">
        <v>7664.8</v>
      </c>
      <c r="O47907">
        <v>2017</v>
      </c>
    </row>
    <row r="47908" spans="1:15" x14ac:dyDescent="0.3">
      <c r="A47908" t="s">
        <v>63</v>
      </c>
      <c r="B47908" t="s">
        <v>1530</v>
      </c>
      <c r="C47908" t="s">
        <v>30</v>
      </c>
      <c r="D47908" t="s">
        <v>18</v>
      </c>
      <c r="E47908" t="s">
        <v>31</v>
      </c>
      <c r="F47908" t="s">
        <v>1118</v>
      </c>
      <c r="G47908">
        <v>181540334</v>
      </c>
      <c r="H47908" t="s">
        <v>2914</v>
      </c>
      <c r="I47908">
        <v>674</v>
      </c>
      <c r="J47908">
        <v>421.89</v>
      </c>
      <c r="K47908">
        <v>364.69</v>
      </c>
      <c r="L47908">
        <v>284353.86</v>
      </c>
      <c r="M47908">
        <v>245801.06</v>
      </c>
      <c r="N47908">
        <v>38552.800000000003</v>
      </c>
      <c r="O47908">
        <v>2012</v>
      </c>
    </row>
    <row r="47909" spans="1:15" x14ac:dyDescent="0.3">
      <c r="A47909" t="s">
        <v>22</v>
      </c>
      <c r="B47909" t="s">
        <v>1327</v>
      </c>
      <c r="C47909" t="s">
        <v>118</v>
      </c>
      <c r="D47909" t="s">
        <v>25</v>
      </c>
      <c r="E47909" t="s">
        <v>26</v>
      </c>
      <c r="F47909" t="s">
        <v>1149</v>
      </c>
      <c r="G47909">
        <v>807795798</v>
      </c>
      <c r="H47909" t="s">
        <v>2915</v>
      </c>
      <c r="I47909">
        <v>3583</v>
      </c>
      <c r="J47909">
        <v>152.58000000000001</v>
      </c>
      <c r="K47909">
        <v>97.44</v>
      </c>
      <c r="L47909">
        <v>546694.14</v>
      </c>
      <c r="M47909">
        <v>349127.52</v>
      </c>
      <c r="N47909">
        <v>197566.62</v>
      </c>
      <c r="O47909">
        <v>2016</v>
      </c>
    </row>
    <row r="47910" spans="1:15" x14ac:dyDescent="0.3">
      <c r="A47910" t="s">
        <v>15</v>
      </c>
      <c r="B47910" t="s">
        <v>817</v>
      </c>
      <c r="C47910" t="s">
        <v>92</v>
      </c>
      <c r="D47910" t="s">
        <v>25</v>
      </c>
      <c r="E47910" t="s">
        <v>19</v>
      </c>
      <c r="F47910" t="s">
        <v>968</v>
      </c>
      <c r="G47910">
        <v>793726861</v>
      </c>
      <c r="H47910" t="s">
        <v>969</v>
      </c>
      <c r="I47910">
        <v>271</v>
      </c>
      <c r="J47910">
        <v>47.45</v>
      </c>
      <c r="K47910">
        <v>31.79</v>
      </c>
      <c r="L47910">
        <v>12858.95</v>
      </c>
      <c r="M47910">
        <v>8615.09</v>
      </c>
      <c r="N47910">
        <v>4243.8599999999997</v>
      </c>
      <c r="O47910">
        <v>2011</v>
      </c>
    </row>
    <row r="47911" spans="1:15" x14ac:dyDescent="0.3">
      <c r="A47911" t="s">
        <v>22</v>
      </c>
      <c r="B47911" t="s">
        <v>215</v>
      </c>
      <c r="C47911" t="s">
        <v>17</v>
      </c>
      <c r="D47911" t="s">
        <v>25</v>
      </c>
      <c r="E47911" t="s">
        <v>31</v>
      </c>
      <c r="F47911" t="s">
        <v>1398</v>
      </c>
      <c r="G47911">
        <v>923757350</v>
      </c>
      <c r="H47911" t="s">
        <v>1962</v>
      </c>
      <c r="I47911">
        <v>9183</v>
      </c>
      <c r="J47911">
        <v>668.27</v>
      </c>
      <c r="K47911">
        <v>502.54</v>
      </c>
      <c r="L47911">
        <v>6136723.4100000001</v>
      </c>
      <c r="M47911">
        <v>4614824.82</v>
      </c>
      <c r="N47911">
        <v>1521898.59</v>
      </c>
      <c r="O47911">
        <v>2014</v>
      </c>
    </row>
    <row r="47912" spans="1:15" x14ac:dyDescent="0.3">
      <c r="A47912" t="s">
        <v>41</v>
      </c>
      <c r="B47912" t="s">
        <v>920</v>
      </c>
      <c r="C47912" t="s">
        <v>68</v>
      </c>
      <c r="D47912" t="s">
        <v>18</v>
      </c>
      <c r="E47912" t="s">
        <v>31</v>
      </c>
      <c r="F47912" t="s">
        <v>2293</v>
      </c>
      <c r="G47912">
        <v>702623593</v>
      </c>
      <c r="H47912" t="s">
        <v>1076</v>
      </c>
      <c r="I47912">
        <v>790</v>
      </c>
      <c r="J47912">
        <v>154.06</v>
      </c>
      <c r="K47912">
        <v>90.93</v>
      </c>
      <c r="L47912">
        <v>121707.4</v>
      </c>
      <c r="M47912">
        <v>71834.7</v>
      </c>
      <c r="N47912">
        <v>49872.7</v>
      </c>
      <c r="O47912">
        <v>2012</v>
      </c>
    </row>
    <row r="47913" spans="1:15" x14ac:dyDescent="0.3">
      <c r="A47913" t="s">
        <v>63</v>
      </c>
      <c r="B47913" t="s">
        <v>543</v>
      </c>
      <c r="C47913" t="s">
        <v>30</v>
      </c>
      <c r="D47913" t="s">
        <v>25</v>
      </c>
      <c r="E47913" t="s">
        <v>56</v>
      </c>
      <c r="F47913" t="s">
        <v>2810</v>
      </c>
      <c r="G47913">
        <v>605374419</v>
      </c>
      <c r="H47913" t="s">
        <v>576</v>
      </c>
      <c r="I47913">
        <v>2598</v>
      </c>
      <c r="J47913">
        <v>421.89</v>
      </c>
      <c r="K47913">
        <v>364.69</v>
      </c>
      <c r="L47913">
        <v>1096070.22</v>
      </c>
      <c r="M47913">
        <v>947464.62</v>
      </c>
      <c r="N47913">
        <v>148605.6</v>
      </c>
      <c r="O47913">
        <v>2013</v>
      </c>
    </row>
    <row r="47914" spans="1:15" x14ac:dyDescent="0.3">
      <c r="A47914" t="s">
        <v>63</v>
      </c>
      <c r="B47914" t="s">
        <v>424</v>
      </c>
      <c r="C47914" t="s">
        <v>30</v>
      </c>
      <c r="D47914" t="s">
        <v>25</v>
      </c>
      <c r="E47914" t="s">
        <v>19</v>
      </c>
      <c r="F47914" t="s">
        <v>941</v>
      </c>
      <c r="G47914">
        <v>727371156</v>
      </c>
      <c r="H47914" t="s">
        <v>2845</v>
      </c>
      <c r="I47914">
        <v>4144</v>
      </c>
      <c r="J47914">
        <v>421.89</v>
      </c>
      <c r="K47914">
        <v>364.69</v>
      </c>
      <c r="L47914">
        <v>1748312.16</v>
      </c>
      <c r="M47914">
        <v>1511275.36</v>
      </c>
      <c r="N47914">
        <v>237036.79999999999</v>
      </c>
      <c r="O47914">
        <v>2011</v>
      </c>
    </row>
    <row r="47915" spans="1:15" x14ac:dyDescent="0.3">
      <c r="A47915" t="s">
        <v>95</v>
      </c>
      <c r="B47915" t="s">
        <v>653</v>
      </c>
      <c r="C47915" t="s">
        <v>17</v>
      </c>
      <c r="D47915" t="s">
        <v>25</v>
      </c>
      <c r="E47915" t="s">
        <v>26</v>
      </c>
      <c r="F47915" t="s">
        <v>1966</v>
      </c>
      <c r="G47915">
        <v>334287631</v>
      </c>
      <c r="H47915" t="s">
        <v>731</v>
      </c>
      <c r="I47915">
        <v>1993</v>
      </c>
      <c r="J47915">
        <v>668.27</v>
      </c>
      <c r="K47915">
        <v>502.54</v>
      </c>
      <c r="L47915">
        <v>1331862.1100000001</v>
      </c>
      <c r="M47915">
        <v>1001562.22</v>
      </c>
      <c r="N47915">
        <v>330299.89</v>
      </c>
      <c r="O47915">
        <v>2010</v>
      </c>
    </row>
    <row r="47916" spans="1:15" x14ac:dyDescent="0.3">
      <c r="A47916" t="s">
        <v>15</v>
      </c>
      <c r="B47916" t="s">
        <v>193</v>
      </c>
      <c r="C47916" t="s">
        <v>52</v>
      </c>
      <c r="D47916" t="s">
        <v>18</v>
      </c>
      <c r="E47916" t="s">
        <v>56</v>
      </c>
      <c r="F47916" t="s">
        <v>1521</v>
      </c>
      <c r="G47916">
        <v>112110173</v>
      </c>
      <c r="H47916" t="s">
        <v>2520</v>
      </c>
      <c r="I47916">
        <v>4746</v>
      </c>
      <c r="J47916">
        <v>437.2</v>
      </c>
      <c r="K47916">
        <v>263.33</v>
      </c>
      <c r="L47916">
        <v>2074951.2</v>
      </c>
      <c r="M47916">
        <v>1249764.18</v>
      </c>
      <c r="N47916">
        <v>825187.02</v>
      </c>
      <c r="O47916">
        <v>2011</v>
      </c>
    </row>
    <row r="47917" spans="1:15" x14ac:dyDescent="0.3">
      <c r="A47917" t="s">
        <v>41</v>
      </c>
      <c r="B47917" t="s">
        <v>253</v>
      </c>
      <c r="C47917" t="s">
        <v>60</v>
      </c>
      <c r="D47917" t="s">
        <v>25</v>
      </c>
      <c r="E47917" t="s">
        <v>31</v>
      </c>
      <c r="F47917" t="s">
        <v>1781</v>
      </c>
      <c r="G47917">
        <v>817137610</v>
      </c>
      <c r="H47917" t="s">
        <v>1383</v>
      </c>
      <c r="I47917">
        <v>8032</v>
      </c>
      <c r="J47917">
        <v>9.33</v>
      </c>
      <c r="K47917">
        <v>6.92</v>
      </c>
      <c r="L47917">
        <v>74938.559999999998</v>
      </c>
      <c r="M47917">
        <v>55581.440000000002</v>
      </c>
      <c r="N47917">
        <v>19357.12</v>
      </c>
      <c r="O47917">
        <v>2011</v>
      </c>
    </row>
    <row r="47918" spans="1:15" x14ac:dyDescent="0.3">
      <c r="A47918" t="s">
        <v>127</v>
      </c>
      <c r="B47918" t="s">
        <v>286</v>
      </c>
      <c r="C47918" t="s">
        <v>221</v>
      </c>
      <c r="D47918" t="s">
        <v>25</v>
      </c>
      <c r="E47918" t="s">
        <v>19</v>
      </c>
      <c r="F47918" t="s">
        <v>1504</v>
      </c>
      <c r="G47918">
        <v>125981271</v>
      </c>
      <c r="H47918" t="s">
        <v>2506</v>
      </c>
      <c r="I47918">
        <v>9512</v>
      </c>
      <c r="J47918">
        <v>109.28</v>
      </c>
      <c r="K47918">
        <v>35.840000000000003</v>
      </c>
      <c r="L47918">
        <v>1039471.36</v>
      </c>
      <c r="M47918">
        <v>340910.08000000002</v>
      </c>
      <c r="N47918">
        <v>698561.28</v>
      </c>
      <c r="O47918">
        <v>2013</v>
      </c>
    </row>
    <row r="47919" spans="1:15" x14ac:dyDescent="0.3">
      <c r="A47919" t="s">
        <v>95</v>
      </c>
      <c r="B47919" t="s">
        <v>105</v>
      </c>
      <c r="C47919" t="s">
        <v>92</v>
      </c>
      <c r="D47919" t="s">
        <v>25</v>
      </c>
      <c r="E47919" t="s">
        <v>56</v>
      </c>
      <c r="F47919" t="s">
        <v>1958</v>
      </c>
      <c r="G47919">
        <v>285564982</v>
      </c>
      <c r="H47919" t="s">
        <v>1896</v>
      </c>
      <c r="I47919">
        <v>3879</v>
      </c>
      <c r="J47919">
        <v>47.45</v>
      </c>
      <c r="K47919">
        <v>31.79</v>
      </c>
      <c r="L47919">
        <v>184058.55</v>
      </c>
      <c r="M47919">
        <v>123313.41</v>
      </c>
      <c r="N47919">
        <v>60745.14</v>
      </c>
      <c r="O47919">
        <v>2014</v>
      </c>
    </row>
    <row r="47920" spans="1:15" x14ac:dyDescent="0.3">
      <c r="A47920" t="s">
        <v>22</v>
      </c>
      <c r="B47920" t="s">
        <v>313</v>
      </c>
      <c r="C47920" t="s">
        <v>75</v>
      </c>
      <c r="D47920" t="s">
        <v>25</v>
      </c>
      <c r="E47920" t="s">
        <v>31</v>
      </c>
      <c r="F47920" t="s">
        <v>590</v>
      </c>
      <c r="G47920">
        <v>463125073</v>
      </c>
      <c r="H47920" t="s">
        <v>445</v>
      </c>
      <c r="I47920">
        <v>7856</v>
      </c>
      <c r="J47920">
        <v>651.21</v>
      </c>
      <c r="K47920">
        <v>524.96</v>
      </c>
      <c r="L47920">
        <v>5115905.76</v>
      </c>
      <c r="M47920">
        <v>4124085.76</v>
      </c>
      <c r="N47920">
        <v>991820</v>
      </c>
      <c r="O47920">
        <v>2016</v>
      </c>
    </row>
    <row r="47921" spans="1:15" x14ac:dyDescent="0.3">
      <c r="A47921" t="s">
        <v>22</v>
      </c>
      <c r="B47921" t="s">
        <v>397</v>
      </c>
      <c r="C47921" t="s">
        <v>60</v>
      </c>
      <c r="D47921" t="s">
        <v>18</v>
      </c>
      <c r="E47921" t="s">
        <v>19</v>
      </c>
      <c r="F47921" t="s">
        <v>1634</v>
      </c>
      <c r="G47921">
        <v>796210372</v>
      </c>
      <c r="H47921" t="s">
        <v>1541</v>
      </c>
      <c r="I47921">
        <v>5197</v>
      </c>
      <c r="J47921">
        <v>9.33</v>
      </c>
      <c r="K47921">
        <v>6.92</v>
      </c>
      <c r="L47921">
        <v>48488.01</v>
      </c>
      <c r="M47921">
        <v>35963.24</v>
      </c>
      <c r="N47921">
        <v>12524.77</v>
      </c>
      <c r="O47921">
        <v>2014</v>
      </c>
    </row>
    <row r="47922" spans="1:15" x14ac:dyDescent="0.3">
      <c r="A47922" t="s">
        <v>22</v>
      </c>
      <c r="B47922" t="s">
        <v>643</v>
      </c>
      <c r="C47922" t="s">
        <v>24</v>
      </c>
      <c r="D47922" t="s">
        <v>25</v>
      </c>
      <c r="E47922" t="s">
        <v>19</v>
      </c>
      <c r="F47922" t="s">
        <v>2731</v>
      </c>
      <c r="G47922">
        <v>142682206</v>
      </c>
      <c r="H47922" t="s">
        <v>2106</v>
      </c>
      <c r="I47922">
        <v>1690</v>
      </c>
      <c r="J47922">
        <v>255.28</v>
      </c>
      <c r="K47922">
        <v>159.41999999999999</v>
      </c>
      <c r="L47922">
        <v>431423.2</v>
      </c>
      <c r="M47922">
        <v>269419.8</v>
      </c>
      <c r="N47922">
        <v>162003.4</v>
      </c>
      <c r="O47922">
        <v>2017</v>
      </c>
    </row>
    <row r="47923" spans="1:15" x14ac:dyDescent="0.3">
      <c r="A47923" t="s">
        <v>15</v>
      </c>
      <c r="B47923" t="s">
        <v>541</v>
      </c>
      <c r="C47923" t="s">
        <v>30</v>
      </c>
      <c r="D47923" t="s">
        <v>25</v>
      </c>
      <c r="E47923" t="s">
        <v>56</v>
      </c>
      <c r="F47923" t="s">
        <v>2234</v>
      </c>
      <c r="G47923">
        <v>130714404</v>
      </c>
      <c r="H47923" t="s">
        <v>2239</v>
      </c>
      <c r="I47923">
        <v>152</v>
      </c>
      <c r="J47923">
        <v>421.89</v>
      </c>
      <c r="K47923">
        <v>364.69</v>
      </c>
      <c r="L47923">
        <v>64127.28</v>
      </c>
      <c r="M47923">
        <v>55432.88</v>
      </c>
      <c r="N47923">
        <v>8694.4</v>
      </c>
      <c r="O47923">
        <v>2015</v>
      </c>
    </row>
    <row r="47924" spans="1:15" x14ac:dyDescent="0.3">
      <c r="A47924" t="s">
        <v>15</v>
      </c>
      <c r="B47924" t="s">
        <v>146</v>
      </c>
      <c r="C47924" t="s">
        <v>52</v>
      </c>
      <c r="D47924" t="s">
        <v>18</v>
      </c>
      <c r="E47924" t="s">
        <v>56</v>
      </c>
      <c r="F47924" t="s">
        <v>1738</v>
      </c>
      <c r="G47924">
        <v>208793294</v>
      </c>
      <c r="H47924" t="s">
        <v>2088</v>
      </c>
      <c r="I47924">
        <v>5430</v>
      </c>
      <c r="J47924">
        <v>437.2</v>
      </c>
      <c r="K47924">
        <v>263.33</v>
      </c>
      <c r="L47924">
        <v>2373996</v>
      </c>
      <c r="M47924">
        <v>1429881.9</v>
      </c>
      <c r="N47924">
        <v>944114.1</v>
      </c>
      <c r="O47924">
        <v>2011</v>
      </c>
    </row>
    <row r="47925" spans="1:15" x14ac:dyDescent="0.3">
      <c r="A47925" t="s">
        <v>15</v>
      </c>
      <c r="B47925" t="s">
        <v>1485</v>
      </c>
      <c r="C47925" t="s">
        <v>17</v>
      </c>
      <c r="D47925" t="s">
        <v>25</v>
      </c>
      <c r="E47925" t="s">
        <v>31</v>
      </c>
      <c r="F47925" t="s">
        <v>2449</v>
      </c>
      <c r="G47925">
        <v>795717704</v>
      </c>
      <c r="H47925" t="s">
        <v>167</v>
      </c>
      <c r="I47925">
        <v>9406</v>
      </c>
      <c r="J47925">
        <v>668.27</v>
      </c>
      <c r="K47925">
        <v>502.54</v>
      </c>
      <c r="L47925">
        <v>6285747.6200000001</v>
      </c>
      <c r="M47925">
        <v>4726891.24</v>
      </c>
      <c r="N47925">
        <v>1558856.38</v>
      </c>
      <c r="O47925">
        <v>2016</v>
      </c>
    </row>
    <row r="47926" spans="1:15" x14ac:dyDescent="0.3">
      <c r="A47926" t="s">
        <v>127</v>
      </c>
      <c r="B47926" t="s">
        <v>274</v>
      </c>
      <c r="C47926" t="s">
        <v>68</v>
      </c>
      <c r="D47926" t="s">
        <v>25</v>
      </c>
      <c r="E47926" t="s">
        <v>19</v>
      </c>
      <c r="F47926" t="s">
        <v>2773</v>
      </c>
      <c r="G47926">
        <v>130598962</v>
      </c>
      <c r="H47926" t="s">
        <v>1875</v>
      </c>
      <c r="I47926">
        <v>5990</v>
      </c>
      <c r="J47926">
        <v>154.06</v>
      </c>
      <c r="K47926">
        <v>90.93</v>
      </c>
      <c r="L47926">
        <v>922819.4</v>
      </c>
      <c r="M47926">
        <v>544670.69999999995</v>
      </c>
      <c r="N47926">
        <v>378148.7</v>
      </c>
      <c r="O47926">
        <v>2013</v>
      </c>
    </row>
    <row r="47927" spans="1:15" x14ac:dyDescent="0.3">
      <c r="A47927" t="s">
        <v>15</v>
      </c>
      <c r="B47927" t="s">
        <v>386</v>
      </c>
      <c r="C47927" t="s">
        <v>17</v>
      </c>
      <c r="D47927" t="s">
        <v>25</v>
      </c>
      <c r="E47927" t="s">
        <v>56</v>
      </c>
      <c r="F47927" t="s">
        <v>89</v>
      </c>
      <c r="G47927">
        <v>122860896</v>
      </c>
      <c r="H47927" t="s">
        <v>403</v>
      </c>
      <c r="I47927">
        <v>6124</v>
      </c>
      <c r="J47927">
        <v>668.27</v>
      </c>
      <c r="K47927">
        <v>502.54</v>
      </c>
      <c r="L47927">
        <v>4092485.48</v>
      </c>
      <c r="M47927">
        <v>3077554.96</v>
      </c>
      <c r="N47927">
        <v>1014930.52</v>
      </c>
      <c r="O47927">
        <v>2015</v>
      </c>
    </row>
    <row r="47928" spans="1:15" x14ac:dyDescent="0.3">
      <c r="A47928" t="s">
        <v>22</v>
      </c>
      <c r="B47928" t="s">
        <v>48</v>
      </c>
      <c r="C47928" t="s">
        <v>221</v>
      </c>
      <c r="D47928" t="s">
        <v>18</v>
      </c>
      <c r="E47928" t="s">
        <v>31</v>
      </c>
      <c r="F47928" t="s">
        <v>307</v>
      </c>
      <c r="G47928">
        <v>502239835</v>
      </c>
      <c r="H47928" t="s">
        <v>307</v>
      </c>
      <c r="I47928">
        <v>2783</v>
      </c>
      <c r="J47928">
        <v>109.28</v>
      </c>
      <c r="K47928">
        <v>35.840000000000003</v>
      </c>
      <c r="L47928">
        <v>304126.24</v>
      </c>
      <c r="M47928">
        <v>99742.720000000001</v>
      </c>
      <c r="N47928">
        <v>204383.52</v>
      </c>
      <c r="O47928">
        <v>2010</v>
      </c>
    </row>
    <row r="47929" spans="1:15" x14ac:dyDescent="0.3">
      <c r="A47929" t="s">
        <v>22</v>
      </c>
      <c r="B47929" t="s">
        <v>215</v>
      </c>
      <c r="C47929" t="s">
        <v>92</v>
      </c>
      <c r="D47929" t="s">
        <v>18</v>
      </c>
      <c r="E47929" t="s">
        <v>56</v>
      </c>
      <c r="F47929" t="s">
        <v>2857</v>
      </c>
      <c r="G47929">
        <v>168784606</v>
      </c>
      <c r="H47929" t="s">
        <v>1669</v>
      </c>
      <c r="I47929">
        <v>5971</v>
      </c>
      <c r="J47929">
        <v>47.45</v>
      </c>
      <c r="K47929">
        <v>31.79</v>
      </c>
      <c r="L47929">
        <v>283323.95</v>
      </c>
      <c r="M47929">
        <v>189818.09</v>
      </c>
      <c r="N47929">
        <v>93505.86</v>
      </c>
      <c r="O47929">
        <v>2015</v>
      </c>
    </row>
    <row r="47930" spans="1:15" x14ac:dyDescent="0.3">
      <c r="A47930" t="s">
        <v>41</v>
      </c>
      <c r="B47930" t="s">
        <v>468</v>
      </c>
      <c r="C47930" t="s">
        <v>52</v>
      </c>
      <c r="D47930" t="s">
        <v>18</v>
      </c>
      <c r="E47930" t="s">
        <v>31</v>
      </c>
      <c r="F47930" t="s">
        <v>2567</v>
      </c>
      <c r="G47930">
        <v>342856538</v>
      </c>
      <c r="H47930" t="s">
        <v>1154</v>
      </c>
      <c r="I47930">
        <v>7723</v>
      </c>
      <c r="J47930">
        <v>437.2</v>
      </c>
      <c r="K47930">
        <v>263.33</v>
      </c>
      <c r="L47930">
        <v>3376495.6</v>
      </c>
      <c r="M47930">
        <v>2033697.59</v>
      </c>
      <c r="N47930">
        <v>1342798.01</v>
      </c>
      <c r="O47930">
        <v>2010</v>
      </c>
    </row>
    <row r="47931" spans="1:15" x14ac:dyDescent="0.3">
      <c r="A47931" t="s">
        <v>15</v>
      </c>
      <c r="B47931" t="s">
        <v>198</v>
      </c>
      <c r="C47931" t="s">
        <v>17</v>
      </c>
      <c r="D47931" t="s">
        <v>18</v>
      </c>
      <c r="E47931" t="s">
        <v>26</v>
      </c>
      <c r="F47931" t="s">
        <v>1265</v>
      </c>
      <c r="G47931">
        <v>515129458</v>
      </c>
      <c r="H47931" t="s">
        <v>2252</v>
      </c>
      <c r="I47931">
        <v>7109</v>
      </c>
      <c r="J47931">
        <v>668.27</v>
      </c>
      <c r="K47931">
        <v>502.54</v>
      </c>
      <c r="L47931">
        <v>4750731.43</v>
      </c>
      <c r="M47931">
        <v>3572556.86</v>
      </c>
      <c r="N47931">
        <v>1178174.57</v>
      </c>
      <c r="O47931">
        <v>2011</v>
      </c>
    </row>
    <row r="47932" spans="1:15" x14ac:dyDescent="0.3">
      <c r="A47932" t="s">
        <v>15</v>
      </c>
      <c r="B47932" t="s">
        <v>308</v>
      </c>
      <c r="C47932" t="s">
        <v>60</v>
      </c>
      <c r="D47932" t="s">
        <v>25</v>
      </c>
      <c r="E47932" t="s">
        <v>26</v>
      </c>
      <c r="F47932" t="s">
        <v>2432</v>
      </c>
      <c r="G47932">
        <v>696589696</v>
      </c>
      <c r="H47932" t="s">
        <v>1629</v>
      </c>
      <c r="I47932">
        <v>5226</v>
      </c>
      <c r="J47932">
        <v>9.33</v>
      </c>
      <c r="K47932">
        <v>6.92</v>
      </c>
      <c r="L47932">
        <v>48758.58</v>
      </c>
      <c r="M47932">
        <v>36163.919999999998</v>
      </c>
      <c r="N47932">
        <v>12594.66</v>
      </c>
      <c r="O47932">
        <v>2012</v>
      </c>
    </row>
    <row r="47933" spans="1:15" x14ac:dyDescent="0.3">
      <c r="A47933" t="s">
        <v>95</v>
      </c>
      <c r="B47933" t="s">
        <v>212</v>
      </c>
      <c r="C47933" t="s">
        <v>24</v>
      </c>
      <c r="D47933" t="s">
        <v>18</v>
      </c>
      <c r="E47933" t="s">
        <v>19</v>
      </c>
      <c r="F47933" t="s">
        <v>1895</v>
      </c>
      <c r="G47933">
        <v>968536078</v>
      </c>
      <c r="H47933" t="s">
        <v>886</v>
      </c>
      <c r="I47933">
        <v>203</v>
      </c>
      <c r="J47933">
        <v>255.28</v>
      </c>
      <c r="K47933">
        <v>159.41999999999999</v>
      </c>
      <c r="L47933">
        <v>51821.84</v>
      </c>
      <c r="M47933">
        <v>32362.26</v>
      </c>
      <c r="N47933">
        <v>19459.580000000002</v>
      </c>
      <c r="O47933">
        <v>2010</v>
      </c>
    </row>
    <row r="47934" spans="1:15" x14ac:dyDescent="0.3">
      <c r="A47934" t="s">
        <v>63</v>
      </c>
      <c r="B47934" t="s">
        <v>543</v>
      </c>
      <c r="C47934" t="s">
        <v>30</v>
      </c>
      <c r="D47934" t="s">
        <v>18</v>
      </c>
      <c r="E47934" t="s">
        <v>56</v>
      </c>
      <c r="F47934" t="s">
        <v>701</v>
      </c>
      <c r="G47934">
        <v>132579934</v>
      </c>
      <c r="H47934" t="s">
        <v>628</v>
      </c>
      <c r="I47934">
        <v>2204</v>
      </c>
      <c r="J47934">
        <v>421.89</v>
      </c>
      <c r="K47934">
        <v>364.69</v>
      </c>
      <c r="L47934">
        <v>929845.56</v>
      </c>
      <c r="M47934">
        <v>803776.76</v>
      </c>
      <c r="N47934">
        <v>126068.8</v>
      </c>
      <c r="O47934">
        <v>2014</v>
      </c>
    </row>
    <row r="47935" spans="1:15" x14ac:dyDescent="0.3">
      <c r="A47935" t="s">
        <v>41</v>
      </c>
      <c r="B47935" t="s">
        <v>874</v>
      </c>
      <c r="C47935" t="s">
        <v>17</v>
      </c>
      <c r="D47935" t="s">
        <v>25</v>
      </c>
      <c r="E47935" t="s">
        <v>31</v>
      </c>
      <c r="F47935" t="s">
        <v>2655</v>
      </c>
      <c r="G47935">
        <v>660645091</v>
      </c>
      <c r="H47935" t="s">
        <v>1622</v>
      </c>
      <c r="I47935">
        <v>8418</v>
      </c>
      <c r="J47935">
        <v>668.27</v>
      </c>
      <c r="K47935">
        <v>502.54</v>
      </c>
      <c r="L47935">
        <v>5625496.8600000003</v>
      </c>
      <c r="M47935">
        <v>4230381.72</v>
      </c>
      <c r="N47935">
        <v>1395115.14</v>
      </c>
      <c r="O47935">
        <v>2012</v>
      </c>
    </row>
    <row r="47936" spans="1:15" x14ac:dyDescent="0.3">
      <c r="A47936" t="s">
        <v>22</v>
      </c>
      <c r="B47936" t="s">
        <v>879</v>
      </c>
      <c r="C47936" t="s">
        <v>24</v>
      </c>
      <c r="D47936" t="s">
        <v>25</v>
      </c>
      <c r="E47936" t="s">
        <v>26</v>
      </c>
      <c r="F47936" t="s">
        <v>125</v>
      </c>
      <c r="G47936">
        <v>144967877</v>
      </c>
      <c r="H47936" t="s">
        <v>125</v>
      </c>
      <c r="I47936">
        <v>8071</v>
      </c>
      <c r="J47936">
        <v>255.28</v>
      </c>
      <c r="K47936">
        <v>159.41999999999999</v>
      </c>
      <c r="L47936">
        <v>2060364.88</v>
      </c>
      <c r="M47936">
        <v>1286678.82</v>
      </c>
      <c r="N47936">
        <v>773686.06</v>
      </c>
      <c r="O47936">
        <v>2017</v>
      </c>
    </row>
    <row r="47937" spans="1:15" x14ac:dyDescent="0.3">
      <c r="A47937" t="s">
        <v>41</v>
      </c>
      <c r="B47937" t="s">
        <v>253</v>
      </c>
      <c r="C47937" t="s">
        <v>52</v>
      </c>
      <c r="D47937" t="s">
        <v>18</v>
      </c>
      <c r="E47937" t="s">
        <v>26</v>
      </c>
      <c r="F47937" t="s">
        <v>2423</v>
      </c>
      <c r="G47937">
        <v>748097121</v>
      </c>
      <c r="H47937" t="s">
        <v>2458</v>
      </c>
      <c r="I47937">
        <v>7417</v>
      </c>
      <c r="J47937">
        <v>437.2</v>
      </c>
      <c r="K47937">
        <v>263.33</v>
      </c>
      <c r="L47937">
        <v>3242712.4</v>
      </c>
      <c r="M47937">
        <v>1953118.61</v>
      </c>
      <c r="N47937">
        <v>1289593.79</v>
      </c>
      <c r="O47937">
        <v>2017</v>
      </c>
    </row>
    <row r="47938" spans="1:15" x14ac:dyDescent="0.3">
      <c r="A47938" t="s">
        <v>15</v>
      </c>
      <c r="B47938" t="s">
        <v>370</v>
      </c>
      <c r="C47938" t="s">
        <v>17</v>
      </c>
      <c r="D47938" t="s">
        <v>18</v>
      </c>
      <c r="E47938" t="s">
        <v>26</v>
      </c>
      <c r="F47938" t="s">
        <v>913</v>
      </c>
      <c r="G47938">
        <v>652894151</v>
      </c>
      <c r="H47938" t="s">
        <v>2556</v>
      </c>
      <c r="I47938">
        <v>4743</v>
      </c>
      <c r="J47938">
        <v>668.27</v>
      </c>
      <c r="K47938">
        <v>502.54</v>
      </c>
      <c r="L47938">
        <v>3169604.61</v>
      </c>
      <c r="M47938">
        <v>2383547.2200000002</v>
      </c>
      <c r="N47938">
        <v>786057.39</v>
      </c>
      <c r="O47938">
        <v>2016</v>
      </c>
    </row>
    <row r="47939" spans="1:15" x14ac:dyDescent="0.3">
      <c r="A47939" t="s">
        <v>63</v>
      </c>
      <c r="B47939" t="s">
        <v>1415</v>
      </c>
      <c r="C47939" t="s">
        <v>92</v>
      </c>
      <c r="D47939" t="s">
        <v>25</v>
      </c>
      <c r="E47939" t="s">
        <v>19</v>
      </c>
      <c r="F47939" t="s">
        <v>330</v>
      </c>
      <c r="G47939">
        <v>812532794</v>
      </c>
      <c r="H47939" t="s">
        <v>2548</v>
      </c>
      <c r="I47939">
        <v>5365</v>
      </c>
      <c r="J47939">
        <v>47.45</v>
      </c>
      <c r="K47939">
        <v>31.79</v>
      </c>
      <c r="L47939">
        <v>254569.25</v>
      </c>
      <c r="M47939">
        <v>170553.35</v>
      </c>
      <c r="N47939">
        <v>84015.9</v>
      </c>
      <c r="O47939">
        <v>2015</v>
      </c>
    </row>
    <row r="47940" spans="1:15" x14ac:dyDescent="0.3">
      <c r="A47940" t="s">
        <v>95</v>
      </c>
      <c r="B47940" t="s">
        <v>96</v>
      </c>
      <c r="C47940" t="s">
        <v>52</v>
      </c>
      <c r="D47940" t="s">
        <v>18</v>
      </c>
      <c r="E47940" t="s">
        <v>56</v>
      </c>
      <c r="F47940" t="s">
        <v>2254</v>
      </c>
      <c r="G47940">
        <v>900499379</v>
      </c>
      <c r="H47940" t="s">
        <v>2484</v>
      </c>
      <c r="I47940">
        <v>6632</v>
      </c>
      <c r="J47940">
        <v>437.2</v>
      </c>
      <c r="K47940">
        <v>263.33</v>
      </c>
      <c r="L47940">
        <v>2899510.4</v>
      </c>
      <c r="M47940">
        <v>1746404.56</v>
      </c>
      <c r="N47940">
        <v>1153105.8400000001</v>
      </c>
      <c r="O47940">
        <v>2016</v>
      </c>
    </row>
    <row r="47941" spans="1:15" x14ac:dyDescent="0.3">
      <c r="A47941" t="s">
        <v>41</v>
      </c>
      <c r="B47941" t="s">
        <v>421</v>
      </c>
      <c r="C47941" t="s">
        <v>118</v>
      </c>
      <c r="D47941" t="s">
        <v>18</v>
      </c>
      <c r="E47941" t="s">
        <v>26</v>
      </c>
      <c r="F47941" t="s">
        <v>803</v>
      </c>
      <c r="G47941">
        <v>660592734</v>
      </c>
      <c r="H47941" t="s">
        <v>637</v>
      </c>
      <c r="I47941">
        <v>2925</v>
      </c>
      <c r="J47941">
        <v>152.58000000000001</v>
      </c>
      <c r="K47941">
        <v>97.44</v>
      </c>
      <c r="L47941">
        <v>446296.5</v>
      </c>
      <c r="M47941">
        <v>285012</v>
      </c>
      <c r="N47941">
        <v>161284.5</v>
      </c>
      <c r="O47941">
        <v>2011</v>
      </c>
    </row>
    <row r="47942" spans="1:15" x14ac:dyDescent="0.3">
      <c r="A47942" t="s">
        <v>15</v>
      </c>
      <c r="B47942" t="s">
        <v>238</v>
      </c>
      <c r="C47942" t="s">
        <v>92</v>
      </c>
      <c r="D47942" t="s">
        <v>25</v>
      </c>
      <c r="E47942" t="s">
        <v>56</v>
      </c>
      <c r="F47942" t="s">
        <v>1590</v>
      </c>
      <c r="G47942">
        <v>356924188</v>
      </c>
      <c r="H47942" t="s">
        <v>2928</v>
      </c>
      <c r="I47942">
        <v>654</v>
      </c>
      <c r="J47942">
        <v>47.45</v>
      </c>
      <c r="K47942">
        <v>31.79</v>
      </c>
      <c r="L47942">
        <v>31032.3</v>
      </c>
      <c r="M47942">
        <v>20790.66</v>
      </c>
      <c r="N47942">
        <v>10241.64</v>
      </c>
      <c r="O47942">
        <v>2016</v>
      </c>
    </row>
    <row r="47943" spans="1:15" x14ac:dyDescent="0.3">
      <c r="A47943" t="s">
        <v>95</v>
      </c>
      <c r="B47943" t="s">
        <v>1185</v>
      </c>
      <c r="C47943" t="s">
        <v>17</v>
      </c>
      <c r="D47943" t="s">
        <v>18</v>
      </c>
      <c r="E47943" t="s">
        <v>31</v>
      </c>
      <c r="F47943" t="s">
        <v>1070</v>
      </c>
      <c r="G47943">
        <v>323917567</v>
      </c>
      <c r="H47943" t="s">
        <v>1682</v>
      </c>
      <c r="I47943">
        <v>3261</v>
      </c>
      <c r="J47943">
        <v>668.27</v>
      </c>
      <c r="K47943">
        <v>502.54</v>
      </c>
      <c r="L47943">
        <v>2179228.4700000002</v>
      </c>
      <c r="M47943">
        <v>1638782.94</v>
      </c>
      <c r="N47943">
        <v>540445.53</v>
      </c>
      <c r="O47943">
        <v>2013</v>
      </c>
    </row>
    <row r="47944" spans="1:15" x14ac:dyDescent="0.3">
      <c r="A47944" t="s">
        <v>15</v>
      </c>
      <c r="B47944" t="s">
        <v>578</v>
      </c>
      <c r="C47944" t="s">
        <v>24</v>
      </c>
      <c r="D47944" t="s">
        <v>18</v>
      </c>
      <c r="E47944" t="s">
        <v>19</v>
      </c>
      <c r="F47944" t="s">
        <v>1961</v>
      </c>
      <c r="G47944">
        <v>516309201</v>
      </c>
      <c r="H47944" t="s">
        <v>433</v>
      </c>
      <c r="I47944">
        <v>6221</v>
      </c>
      <c r="J47944">
        <v>255.28</v>
      </c>
      <c r="K47944">
        <v>159.41999999999999</v>
      </c>
      <c r="L47944">
        <v>1588096.88</v>
      </c>
      <c r="M47944">
        <v>991751.82</v>
      </c>
      <c r="N47944">
        <v>596345.06000000006</v>
      </c>
      <c r="O47944">
        <v>2017</v>
      </c>
    </row>
    <row r="47945" spans="1:15" x14ac:dyDescent="0.3">
      <c r="A47945" t="s">
        <v>127</v>
      </c>
      <c r="B47945" t="s">
        <v>160</v>
      </c>
      <c r="C47945" t="s">
        <v>24</v>
      </c>
      <c r="D47945" t="s">
        <v>25</v>
      </c>
      <c r="E47945" t="s">
        <v>31</v>
      </c>
      <c r="F47945" t="s">
        <v>1983</v>
      </c>
      <c r="G47945">
        <v>959147918</v>
      </c>
      <c r="H47945" t="s">
        <v>1983</v>
      </c>
      <c r="I47945">
        <v>2038</v>
      </c>
      <c r="J47945">
        <v>255.28</v>
      </c>
      <c r="K47945">
        <v>159.41999999999999</v>
      </c>
      <c r="L47945">
        <v>520260.64</v>
      </c>
      <c r="M47945">
        <v>324897.96000000002</v>
      </c>
      <c r="N47945">
        <v>195362.68</v>
      </c>
      <c r="O47945">
        <v>2015</v>
      </c>
    </row>
    <row r="47946" spans="1:15" x14ac:dyDescent="0.3">
      <c r="A47946" t="s">
        <v>63</v>
      </c>
      <c r="B47946" t="s">
        <v>117</v>
      </c>
      <c r="C47946" t="s">
        <v>68</v>
      </c>
      <c r="D47946" t="s">
        <v>18</v>
      </c>
      <c r="E47946" t="s">
        <v>31</v>
      </c>
      <c r="F47946" t="s">
        <v>1613</v>
      </c>
      <c r="G47946">
        <v>397795045</v>
      </c>
      <c r="H47946" t="s">
        <v>1717</v>
      </c>
      <c r="I47946">
        <v>5249</v>
      </c>
      <c r="J47946">
        <v>154.06</v>
      </c>
      <c r="K47946">
        <v>90.93</v>
      </c>
      <c r="L47946">
        <v>808660.94</v>
      </c>
      <c r="M47946">
        <v>477291.57</v>
      </c>
      <c r="N47946">
        <v>331369.37</v>
      </c>
      <c r="O47946">
        <v>2013</v>
      </c>
    </row>
    <row r="47947" spans="1:15" x14ac:dyDescent="0.3">
      <c r="A47947" t="s">
        <v>95</v>
      </c>
      <c r="B47947" t="s">
        <v>804</v>
      </c>
      <c r="C47947" t="s">
        <v>38</v>
      </c>
      <c r="D47947" t="s">
        <v>18</v>
      </c>
      <c r="E47947" t="s">
        <v>56</v>
      </c>
      <c r="F47947" t="s">
        <v>2969</v>
      </c>
      <c r="G47947">
        <v>347924411</v>
      </c>
      <c r="H47947" t="s">
        <v>1135</v>
      </c>
      <c r="I47947">
        <v>7420</v>
      </c>
      <c r="J47947">
        <v>205.7</v>
      </c>
      <c r="K47947">
        <v>117.11</v>
      </c>
      <c r="L47947">
        <v>1526294</v>
      </c>
      <c r="M47947">
        <v>868956.2</v>
      </c>
      <c r="N47947">
        <v>657337.80000000005</v>
      </c>
      <c r="O47947">
        <v>2013</v>
      </c>
    </row>
    <row r="47948" spans="1:15" x14ac:dyDescent="0.3">
      <c r="A47948" t="s">
        <v>63</v>
      </c>
      <c r="B47948" t="s">
        <v>660</v>
      </c>
      <c r="C47948" t="s">
        <v>17</v>
      </c>
      <c r="D47948" t="s">
        <v>25</v>
      </c>
      <c r="E47948" t="s">
        <v>31</v>
      </c>
      <c r="F47948" t="s">
        <v>1845</v>
      </c>
      <c r="G47948">
        <v>145522344</v>
      </c>
      <c r="H47948" t="s">
        <v>685</v>
      </c>
      <c r="I47948">
        <v>2150</v>
      </c>
      <c r="J47948">
        <v>668.27</v>
      </c>
      <c r="K47948">
        <v>502.54</v>
      </c>
      <c r="L47948">
        <v>1436780.5</v>
      </c>
      <c r="M47948">
        <v>1080461</v>
      </c>
      <c r="N47948">
        <v>356319.5</v>
      </c>
      <c r="O47948">
        <v>2010</v>
      </c>
    </row>
    <row r="47949" spans="1:15" x14ac:dyDescent="0.3">
      <c r="A47949" t="s">
        <v>63</v>
      </c>
      <c r="B47949" t="s">
        <v>508</v>
      </c>
      <c r="C47949" t="s">
        <v>92</v>
      </c>
      <c r="D47949" t="s">
        <v>18</v>
      </c>
      <c r="E47949" t="s">
        <v>19</v>
      </c>
      <c r="F47949" t="s">
        <v>2535</v>
      </c>
      <c r="G47949">
        <v>996887671</v>
      </c>
      <c r="H47949" t="s">
        <v>2495</v>
      </c>
      <c r="I47949">
        <v>70</v>
      </c>
      <c r="J47949">
        <v>47.45</v>
      </c>
      <c r="K47949">
        <v>31.79</v>
      </c>
      <c r="L47949">
        <v>3321.5</v>
      </c>
      <c r="M47949">
        <v>2225.3000000000002</v>
      </c>
      <c r="N47949">
        <v>1096.2</v>
      </c>
      <c r="O47949">
        <v>2013</v>
      </c>
    </row>
    <row r="47950" spans="1:15" x14ac:dyDescent="0.3">
      <c r="A47950" t="s">
        <v>63</v>
      </c>
      <c r="B47950" t="s">
        <v>71</v>
      </c>
      <c r="C47950" t="s">
        <v>60</v>
      </c>
      <c r="D47950" t="s">
        <v>18</v>
      </c>
      <c r="E47950" t="s">
        <v>31</v>
      </c>
      <c r="F47950" t="s">
        <v>2371</v>
      </c>
      <c r="G47950">
        <v>128631722</v>
      </c>
      <c r="H47950" t="s">
        <v>1026</v>
      </c>
      <c r="I47950">
        <v>3840</v>
      </c>
      <c r="J47950">
        <v>9.33</v>
      </c>
      <c r="K47950">
        <v>6.92</v>
      </c>
      <c r="L47950">
        <v>35827.199999999997</v>
      </c>
      <c r="M47950">
        <v>26572.799999999999</v>
      </c>
      <c r="N47950">
        <v>9254.4</v>
      </c>
      <c r="O47950">
        <v>2014</v>
      </c>
    </row>
    <row r="47951" spans="1:15" x14ac:dyDescent="0.3">
      <c r="A47951" t="s">
        <v>15</v>
      </c>
      <c r="B47951" t="s">
        <v>45</v>
      </c>
      <c r="C47951" t="s">
        <v>68</v>
      </c>
      <c r="D47951" t="s">
        <v>18</v>
      </c>
      <c r="E47951" t="s">
        <v>56</v>
      </c>
      <c r="F47951" t="s">
        <v>522</v>
      </c>
      <c r="G47951">
        <v>237678325</v>
      </c>
      <c r="H47951" t="s">
        <v>667</v>
      </c>
      <c r="I47951">
        <v>3153</v>
      </c>
      <c r="J47951">
        <v>154.06</v>
      </c>
      <c r="K47951">
        <v>90.93</v>
      </c>
      <c r="L47951">
        <v>485751.18</v>
      </c>
      <c r="M47951">
        <v>286702.28999999998</v>
      </c>
      <c r="N47951">
        <v>199048.89</v>
      </c>
      <c r="O47951">
        <v>2014</v>
      </c>
    </row>
    <row r="47952" spans="1:15" x14ac:dyDescent="0.3">
      <c r="A47952" t="s">
        <v>22</v>
      </c>
      <c r="B47952" t="s">
        <v>37</v>
      </c>
      <c r="C47952" t="s">
        <v>75</v>
      </c>
      <c r="D47952" t="s">
        <v>25</v>
      </c>
      <c r="E47952" t="s">
        <v>19</v>
      </c>
      <c r="F47952" t="s">
        <v>2586</v>
      </c>
      <c r="G47952">
        <v>941263806</v>
      </c>
      <c r="H47952" t="s">
        <v>1850</v>
      </c>
      <c r="I47952">
        <v>9732</v>
      </c>
      <c r="J47952">
        <v>651.21</v>
      </c>
      <c r="K47952">
        <v>524.96</v>
      </c>
      <c r="L47952">
        <v>6337575.7199999997</v>
      </c>
      <c r="M47952">
        <v>5108910.72</v>
      </c>
      <c r="N47952">
        <v>1228665</v>
      </c>
      <c r="O47952">
        <v>2011</v>
      </c>
    </row>
    <row r="47953" spans="1:15" x14ac:dyDescent="0.3">
      <c r="A47953" t="s">
        <v>63</v>
      </c>
      <c r="B47953" t="s">
        <v>121</v>
      </c>
      <c r="C47953" t="s">
        <v>92</v>
      </c>
      <c r="D47953" t="s">
        <v>25</v>
      </c>
      <c r="E47953" t="s">
        <v>31</v>
      </c>
      <c r="F47953" t="s">
        <v>2041</v>
      </c>
      <c r="G47953">
        <v>126936995</v>
      </c>
      <c r="H47953" t="s">
        <v>2888</v>
      </c>
      <c r="I47953">
        <v>2333</v>
      </c>
      <c r="J47953">
        <v>47.45</v>
      </c>
      <c r="K47953">
        <v>31.79</v>
      </c>
      <c r="L47953">
        <v>110700.85</v>
      </c>
      <c r="M47953">
        <v>74166.070000000007</v>
      </c>
      <c r="N47953">
        <v>36534.78</v>
      </c>
      <c r="O47953">
        <v>2011</v>
      </c>
    </row>
    <row r="47954" spans="1:15" x14ac:dyDescent="0.3">
      <c r="A47954" t="s">
        <v>41</v>
      </c>
      <c r="B47954" t="s">
        <v>584</v>
      </c>
      <c r="C47954" t="s">
        <v>92</v>
      </c>
      <c r="D47954" t="s">
        <v>25</v>
      </c>
      <c r="E47954" t="s">
        <v>56</v>
      </c>
      <c r="F47954" t="s">
        <v>1521</v>
      </c>
      <c r="G47954">
        <v>702559220</v>
      </c>
      <c r="H47954" t="s">
        <v>729</v>
      </c>
      <c r="I47954">
        <v>1741</v>
      </c>
      <c r="J47954">
        <v>47.45</v>
      </c>
      <c r="K47954">
        <v>31.79</v>
      </c>
      <c r="L47954">
        <v>82610.45</v>
      </c>
      <c r="M47954">
        <v>55346.39</v>
      </c>
      <c r="N47954">
        <v>27264.06</v>
      </c>
      <c r="O47954">
        <v>2011</v>
      </c>
    </row>
    <row r="47955" spans="1:15" x14ac:dyDescent="0.3">
      <c r="A47955" t="s">
        <v>22</v>
      </c>
      <c r="B47955" t="s">
        <v>1585</v>
      </c>
      <c r="C47955" t="s">
        <v>221</v>
      </c>
      <c r="D47955" t="s">
        <v>18</v>
      </c>
      <c r="E47955" t="s">
        <v>26</v>
      </c>
      <c r="F47955" t="s">
        <v>535</v>
      </c>
      <c r="G47955">
        <v>246304309</v>
      </c>
      <c r="H47955" t="s">
        <v>996</v>
      </c>
      <c r="I47955">
        <v>5773</v>
      </c>
      <c r="J47955">
        <v>109.28</v>
      </c>
      <c r="K47955">
        <v>35.840000000000003</v>
      </c>
      <c r="L47955">
        <v>630873.43999999994</v>
      </c>
      <c r="M47955">
        <v>206904.32000000001</v>
      </c>
      <c r="N47955">
        <v>423969.12</v>
      </c>
      <c r="O47955">
        <v>2015</v>
      </c>
    </row>
    <row r="47956" spans="1:15" x14ac:dyDescent="0.3">
      <c r="A47956" t="s">
        <v>15</v>
      </c>
      <c r="B47956" t="s">
        <v>238</v>
      </c>
      <c r="C47956" t="s">
        <v>30</v>
      </c>
      <c r="D47956" t="s">
        <v>18</v>
      </c>
      <c r="E47956" t="s">
        <v>26</v>
      </c>
      <c r="F47956" t="s">
        <v>1893</v>
      </c>
      <c r="G47956">
        <v>456658589</v>
      </c>
      <c r="H47956" t="s">
        <v>1308</v>
      </c>
      <c r="I47956">
        <v>4279</v>
      </c>
      <c r="J47956">
        <v>421.89</v>
      </c>
      <c r="K47956">
        <v>364.69</v>
      </c>
      <c r="L47956">
        <v>1805267.31</v>
      </c>
      <c r="M47956">
        <v>1560508.51</v>
      </c>
      <c r="N47956">
        <v>244758.8</v>
      </c>
      <c r="O47956">
        <v>2012</v>
      </c>
    </row>
    <row r="47957" spans="1:15" x14ac:dyDescent="0.3">
      <c r="A47957" t="s">
        <v>22</v>
      </c>
      <c r="B47957" t="s">
        <v>1327</v>
      </c>
      <c r="C47957" t="s">
        <v>38</v>
      </c>
      <c r="D47957" t="s">
        <v>18</v>
      </c>
      <c r="E47957" t="s">
        <v>26</v>
      </c>
      <c r="F47957" t="s">
        <v>2459</v>
      </c>
      <c r="G47957">
        <v>402420890</v>
      </c>
      <c r="H47957" t="s">
        <v>3029</v>
      </c>
      <c r="I47957">
        <v>4139</v>
      </c>
      <c r="J47957">
        <v>205.7</v>
      </c>
      <c r="K47957">
        <v>117.11</v>
      </c>
      <c r="L47957">
        <v>851392.3</v>
      </c>
      <c r="M47957">
        <v>484718.29</v>
      </c>
      <c r="N47957">
        <v>366674.01</v>
      </c>
      <c r="O47957">
        <v>2017</v>
      </c>
    </row>
    <row r="47958" spans="1:15" x14ac:dyDescent="0.3">
      <c r="A47958" t="s">
        <v>22</v>
      </c>
      <c r="B47958" t="s">
        <v>1327</v>
      </c>
      <c r="C47958" t="s">
        <v>75</v>
      </c>
      <c r="D47958" t="s">
        <v>18</v>
      </c>
      <c r="E47958" t="s">
        <v>31</v>
      </c>
      <c r="F47958" t="s">
        <v>1276</v>
      </c>
      <c r="G47958">
        <v>572702538</v>
      </c>
      <c r="H47958" t="s">
        <v>2392</v>
      </c>
      <c r="I47958">
        <v>4263</v>
      </c>
      <c r="J47958">
        <v>651.21</v>
      </c>
      <c r="K47958">
        <v>524.96</v>
      </c>
      <c r="L47958">
        <v>2776108.23</v>
      </c>
      <c r="M47958">
        <v>2237904.48</v>
      </c>
      <c r="N47958">
        <v>538203.75</v>
      </c>
      <c r="O47958">
        <v>2011</v>
      </c>
    </row>
    <row r="47959" spans="1:15" x14ac:dyDescent="0.3">
      <c r="A47959" t="s">
        <v>15</v>
      </c>
      <c r="B47959" t="s">
        <v>783</v>
      </c>
      <c r="C47959" t="s">
        <v>82</v>
      </c>
      <c r="D47959" t="s">
        <v>25</v>
      </c>
      <c r="E47959" t="s">
        <v>31</v>
      </c>
      <c r="F47959" t="s">
        <v>2419</v>
      </c>
      <c r="G47959">
        <v>626927363</v>
      </c>
      <c r="H47959" t="s">
        <v>3014</v>
      </c>
      <c r="I47959">
        <v>593</v>
      </c>
      <c r="J47959">
        <v>81.73</v>
      </c>
      <c r="K47959">
        <v>56.67</v>
      </c>
      <c r="L47959">
        <v>48465.89</v>
      </c>
      <c r="M47959">
        <v>33605.31</v>
      </c>
      <c r="N47959">
        <v>14860.58</v>
      </c>
      <c r="O47959">
        <v>2016</v>
      </c>
    </row>
    <row r="47960" spans="1:15" x14ac:dyDescent="0.3">
      <c r="A47960" t="s">
        <v>15</v>
      </c>
      <c r="B47960" t="s">
        <v>1085</v>
      </c>
      <c r="C47960" t="s">
        <v>38</v>
      </c>
      <c r="D47960" t="s">
        <v>18</v>
      </c>
      <c r="E47960" t="s">
        <v>31</v>
      </c>
      <c r="F47960" t="s">
        <v>1322</v>
      </c>
      <c r="G47960">
        <v>744831693</v>
      </c>
      <c r="H47960" t="s">
        <v>2489</v>
      </c>
      <c r="I47960">
        <v>1105</v>
      </c>
      <c r="J47960">
        <v>205.7</v>
      </c>
      <c r="K47960">
        <v>117.11</v>
      </c>
      <c r="L47960">
        <v>227298.5</v>
      </c>
      <c r="M47960">
        <v>129406.55</v>
      </c>
      <c r="N47960">
        <v>97891.95</v>
      </c>
      <c r="O47960">
        <v>2010</v>
      </c>
    </row>
    <row r="47961" spans="1:15" x14ac:dyDescent="0.3">
      <c r="A47961" t="s">
        <v>63</v>
      </c>
      <c r="B47961" t="s">
        <v>71</v>
      </c>
      <c r="C47961" t="s">
        <v>221</v>
      </c>
      <c r="D47961" t="s">
        <v>18</v>
      </c>
      <c r="E47961" t="s">
        <v>26</v>
      </c>
      <c r="F47961" t="s">
        <v>1026</v>
      </c>
      <c r="G47961">
        <v>276464354</v>
      </c>
      <c r="H47961" t="s">
        <v>1532</v>
      </c>
      <c r="I47961">
        <v>801</v>
      </c>
      <c r="J47961">
        <v>109.28</v>
      </c>
      <c r="K47961">
        <v>35.840000000000003</v>
      </c>
      <c r="L47961">
        <v>87533.28</v>
      </c>
      <c r="M47961">
        <v>28707.84</v>
      </c>
      <c r="N47961">
        <v>58825.440000000002</v>
      </c>
      <c r="O47961">
        <v>2015</v>
      </c>
    </row>
    <row r="47962" spans="1:15" x14ac:dyDescent="0.3">
      <c r="A47962" t="s">
        <v>95</v>
      </c>
      <c r="B47962" t="s">
        <v>318</v>
      </c>
      <c r="C47962" t="s">
        <v>52</v>
      </c>
      <c r="D47962" t="s">
        <v>18</v>
      </c>
      <c r="E47962" t="s">
        <v>19</v>
      </c>
      <c r="F47962" t="s">
        <v>596</v>
      </c>
      <c r="G47962">
        <v>892186677</v>
      </c>
      <c r="H47962" t="s">
        <v>1131</v>
      </c>
      <c r="I47962">
        <v>6719</v>
      </c>
      <c r="J47962">
        <v>437.2</v>
      </c>
      <c r="K47962">
        <v>263.33</v>
      </c>
      <c r="L47962">
        <v>2937546.8</v>
      </c>
      <c r="M47962">
        <v>1769314.27</v>
      </c>
      <c r="N47962">
        <v>1168232.53</v>
      </c>
      <c r="O47962">
        <v>2013</v>
      </c>
    </row>
    <row r="47963" spans="1:15" x14ac:dyDescent="0.3">
      <c r="A47963" t="s">
        <v>22</v>
      </c>
      <c r="B47963" t="s">
        <v>755</v>
      </c>
      <c r="C47963" t="s">
        <v>92</v>
      </c>
      <c r="D47963" t="s">
        <v>25</v>
      </c>
      <c r="E47963" t="s">
        <v>56</v>
      </c>
      <c r="F47963" t="s">
        <v>2821</v>
      </c>
      <c r="G47963">
        <v>732672488</v>
      </c>
      <c r="H47963" t="s">
        <v>1283</v>
      </c>
      <c r="I47963">
        <v>2926</v>
      </c>
      <c r="J47963">
        <v>47.45</v>
      </c>
      <c r="K47963">
        <v>31.79</v>
      </c>
      <c r="L47963">
        <v>138838.70000000001</v>
      </c>
      <c r="M47963">
        <v>93017.54</v>
      </c>
      <c r="N47963">
        <v>45821.16</v>
      </c>
      <c r="O47963">
        <v>2016</v>
      </c>
    </row>
    <row r="47964" spans="1:15" x14ac:dyDescent="0.3">
      <c r="A47964" t="s">
        <v>127</v>
      </c>
      <c r="B47964" t="s">
        <v>400</v>
      </c>
      <c r="C47964" t="s">
        <v>68</v>
      </c>
      <c r="D47964" t="s">
        <v>25</v>
      </c>
      <c r="E47964" t="s">
        <v>26</v>
      </c>
      <c r="F47964" t="s">
        <v>2240</v>
      </c>
      <c r="G47964">
        <v>258908116</v>
      </c>
      <c r="H47964" t="s">
        <v>200</v>
      </c>
      <c r="I47964">
        <v>5520</v>
      </c>
      <c r="J47964">
        <v>154.06</v>
      </c>
      <c r="K47964">
        <v>90.93</v>
      </c>
      <c r="L47964">
        <v>850411.2</v>
      </c>
      <c r="M47964">
        <v>501933.6</v>
      </c>
      <c r="N47964">
        <v>348477.6</v>
      </c>
      <c r="O47964">
        <v>2015</v>
      </c>
    </row>
    <row r="47965" spans="1:15" x14ac:dyDescent="0.3">
      <c r="A47965" t="s">
        <v>127</v>
      </c>
      <c r="B47965" t="s">
        <v>1347</v>
      </c>
      <c r="C47965" t="s">
        <v>38</v>
      </c>
      <c r="D47965" t="s">
        <v>25</v>
      </c>
      <c r="E47965" t="s">
        <v>31</v>
      </c>
      <c r="F47965" t="s">
        <v>1685</v>
      </c>
      <c r="G47965">
        <v>902192389</v>
      </c>
      <c r="H47965" t="s">
        <v>915</v>
      </c>
      <c r="I47965">
        <v>7632</v>
      </c>
      <c r="J47965">
        <v>205.7</v>
      </c>
      <c r="K47965">
        <v>117.11</v>
      </c>
      <c r="L47965">
        <v>1569902.4</v>
      </c>
      <c r="M47965">
        <v>893783.52</v>
      </c>
      <c r="N47965">
        <v>676118.88</v>
      </c>
      <c r="O47965">
        <v>2011</v>
      </c>
    </row>
    <row r="47966" spans="1:15" x14ac:dyDescent="0.3">
      <c r="A47966" t="s">
        <v>15</v>
      </c>
      <c r="B47966" t="s">
        <v>91</v>
      </c>
      <c r="C47966" t="s">
        <v>52</v>
      </c>
      <c r="D47966" t="s">
        <v>18</v>
      </c>
      <c r="E47966" t="s">
        <v>56</v>
      </c>
      <c r="F47966" t="s">
        <v>813</v>
      </c>
      <c r="G47966">
        <v>114136636</v>
      </c>
      <c r="H47966" t="s">
        <v>1743</v>
      </c>
      <c r="I47966">
        <v>4422</v>
      </c>
      <c r="J47966">
        <v>437.2</v>
      </c>
      <c r="K47966">
        <v>263.33</v>
      </c>
      <c r="L47966">
        <v>1933298.4</v>
      </c>
      <c r="M47966">
        <v>1164445.26</v>
      </c>
      <c r="N47966">
        <v>768853.14</v>
      </c>
      <c r="O47966">
        <v>2015</v>
      </c>
    </row>
    <row r="47967" spans="1:15" x14ac:dyDescent="0.3">
      <c r="A47967" t="s">
        <v>15</v>
      </c>
      <c r="B47967" t="s">
        <v>380</v>
      </c>
      <c r="C47967" t="s">
        <v>24</v>
      </c>
      <c r="D47967" t="s">
        <v>18</v>
      </c>
      <c r="E47967" t="s">
        <v>19</v>
      </c>
      <c r="F47967" t="s">
        <v>1996</v>
      </c>
      <c r="G47967">
        <v>816664683</v>
      </c>
      <c r="H47967" t="s">
        <v>2675</v>
      </c>
      <c r="I47967">
        <v>8083</v>
      </c>
      <c r="J47967">
        <v>255.28</v>
      </c>
      <c r="K47967">
        <v>159.41999999999999</v>
      </c>
      <c r="L47967">
        <v>2063428.24</v>
      </c>
      <c r="M47967">
        <v>1288591.8600000001</v>
      </c>
      <c r="N47967">
        <v>774836.38</v>
      </c>
      <c r="O47967">
        <v>2014</v>
      </c>
    </row>
    <row r="47968" spans="1:15" x14ac:dyDescent="0.3">
      <c r="A47968" t="s">
        <v>22</v>
      </c>
      <c r="B47968" t="s">
        <v>140</v>
      </c>
      <c r="C47968" t="s">
        <v>17</v>
      </c>
      <c r="D47968" t="s">
        <v>25</v>
      </c>
      <c r="E47968" t="s">
        <v>19</v>
      </c>
      <c r="F47968" t="s">
        <v>358</v>
      </c>
      <c r="G47968">
        <v>152012860</v>
      </c>
      <c r="H47968" t="s">
        <v>1755</v>
      </c>
      <c r="I47968">
        <v>2838</v>
      </c>
      <c r="J47968">
        <v>668.27</v>
      </c>
      <c r="K47968">
        <v>502.54</v>
      </c>
      <c r="L47968">
        <v>1896550.26</v>
      </c>
      <c r="M47968">
        <v>1426208.52</v>
      </c>
      <c r="N47968">
        <v>470341.74</v>
      </c>
      <c r="O47968">
        <v>2016</v>
      </c>
    </row>
    <row r="47969" spans="1:15" x14ac:dyDescent="0.3">
      <c r="A47969" t="s">
        <v>41</v>
      </c>
      <c r="B47969" t="s">
        <v>67</v>
      </c>
      <c r="C47969" t="s">
        <v>60</v>
      </c>
      <c r="D47969" t="s">
        <v>18</v>
      </c>
      <c r="E47969" t="s">
        <v>31</v>
      </c>
      <c r="F47969" t="s">
        <v>2062</v>
      </c>
      <c r="G47969">
        <v>732729995</v>
      </c>
      <c r="H47969" t="s">
        <v>1244</v>
      </c>
      <c r="I47969">
        <v>9943</v>
      </c>
      <c r="J47969">
        <v>9.33</v>
      </c>
      <c r="K47969">
        <v>6.92</v>
      </c>
      <c r="L47969">
        <v>92768.19</v>
      </c>
      <c r="M47969">
        <v>68805.56</v>
      </c>
      <c r="N47969">
        <v>23962.63</v>
      </c>
      <c r="O47969">
        <v>2012</v>
      </c>
    </row>
    <row r="47970" spans="1:15" x14ac:dyDescent="0.3">
      <c r="A47970" t="s">
        <v>15</v>
      </c>
      <c r="B47970" t="s">
        <v>355</v>
      </c>
      <c r="C47970" t="s">
        <v>221</v>
      </c>
      <c r="D47970" t="s">
        <v>25</v>
      </c>
      <c r="E47970" t="s">
        <v>19</v>
      </c>
      <c r="F47970" t="s">
        <v>2975</v>
      </c>
      <c r="G47970">
        <v>291677415</v>
      </c>
      <c r="H47970" t="s">
        <v>2141</v>
      </c>
      <c r="I47970">
        <v>2684</v>
      </c>
      <c r="J47970">
        <v>109.28</v>
      </c>
      <c r="K47970">
        <v>35.840000000000003</v>
      </c>
      <c r="L47970">
        <v>293307.52000000002</v>
      </c>
      <c r="M47970">
        <v>96194.559999999998</v>
      </c>
      <c r="N47970">
        <v>197112.95999999999</v>
      </c>
      <c r="O47970">
        <v>2011</v>
      </c>
    </row>
    <row r="47971" spans="1:15" x14ac:dyDescent="0.3">
      <c r="A47971" t="s">
        <v>63</v>
      </c>
      <c r="B47971" t="s">
        <v>99</v>
      </c>
      <c r="C47971" t="s">
        <v>38</v>
      </c>
      <c r="D47971" t="s">
        <v>25</v>
      </c>
      <c r="E47971" t="s">
        <v>31</v>
      </c>
      <c r="F47971" t="s">
        <v>2723</v>
      </c>
      <c r="G47971">
        <v>232028949</v>
      </c>
      <c r="H47971" t="s">
        <v>1064</v>
      </c>
      <c r="I47971">
        <v>1377</v>
      </c>
      <c r="J47971">
        <v>205.7</v>
      </c>
      <c r="K47971">
        <v>117.11</v>
      </c>
      <c r="L47971">
        <v>283248.90000000002</v>
      </c>
      <c r="M47971">
        <v>161260.47</v>
      </c>
      <c r="N47971">
        <v>121988.43</v>
      </c>
      <c r="O47971">
        <v>2017</v>
      </c>
    </row>
    <row r="47972" spans="1:15" x14ac:dyDescent="0.3">
      <c r="A47972" t="s">
        <v>95</v>
      </c>
      <c r="B47972" t="s">
        <v>105</v>
      </c>
      <c r="C47972" t="s">
        <v>38</v>
      </c>
      <c r="D47972" t="s">
        <v>18</v>
      </c>
      <c r="E47972" t="s">
        <v>19</v>
      </c>
      <c r="F47972" t="s">
        <v>389</v>
      </c>
      <c r="G47972">
        <v>677270925</v>
      </c>
      <c r="H47972" t="s">
        <v>2194</v>
      </c>
      <c r="I47972">
        <v>8372</v>
      </c>
      <c r="J47972">
        <v>205.7</v>
      </c>
      <c r="K47972">
        <v>117.11</v>
      </c>
      <c r="L47972">
        <v>1722120.4</v>
      </c>
      <c r="M47972">
        <v>980444.92</v>
      </c>
      <c r="N47972">
        <v>741675.48</v>
      </c>
      <c r="O47972">
        <v>2013</v>
      </c>
    </row>
    <row r="47973" spans="1:15" x14ac:dyDescent="0.3">
      <c r="A47973" t="s">
        <v>127</v>
      </c>
      <c r="B47973" t="s">
        <v>286</v>
      </c>
      <c r="C47973" t="s">
        <v>82</v>
      </c>
      <c r="D47973" t="s">
        <v>18</v>
      </c>
      <c r="E47973" t="s">
        <v>26</v>
      </c>
      <c r="F47973" t="s">
        <v>1776</v>
      </c>
      <c r="G47973">
        <v>921202170</v>
      </c>
      <c r="H47973" t="s">
        <v>441</v>
      </c>
      <c r="I47973">
        <v>3048</v>
      </c>
      <c r="J47973">
        <v>81.73</v>
      </c>
      <c r="K47973">
        <v>56.67</v>
      </c>
      <c r="L47973">
        <v>249113.04</v>
      </c>
      <c r="M47973">
        <v>172730.16</v>
      </c>
      <c r="N47973">
        <v>76382.880000000005</v>
      </c>
      <c r="O47973">
        <v>2011</v>
      </c>
    </row>
    <row r="47974" spans="1:15" x14ac:dyDescent="0.3">
      <c r="A47974" t="s">
        <v>15</v>
      </c>
      <c r="B47974" t="s">
        <v>1222</v>
      </c>
      <c r="C47974" t="s">
        <v>38</v>
      </c>
      <c r="D47974" t="s">
        <v>25</v>
      </c>
      <c r="E47974" t="s">
        <v>31</v>
      </c>
      <c r="F47974" t="s">
        <v>1956</v>
      </c>
      <c r="G47974">
        <v>777934014</v>
      </c>
      <c r="H47974" t="s">
        <v>810</v>
      </c>
      <c r="I47974">
        <v>6817</v>
      </c>
      <c r="J47974">
        <v>205.7</v>
      </c>
      <c r="K47974">
        <v>117.11</v>
      </c>
      <c r="L47974">
        <v>1402256.9</v>
      </c>
      <c r="M47974">
        <v>798338.87</v>
      </c>
      <c r="N47974">
        <v>603918.03</v>
      </c>
      <c r="O47974">
        <v>2014</v>
      </c>
    </row>
    <row r="47975" spans="1:15" x14ac:dyDescent="0.3">
      <c r="A47975" t="s">
        <v>41</v>
      </c>
      <c r="B47975" t="s">
        <v>584</v>
      </c>
      <c r="C47975" t="s">
        <v>75</v>
      </c>
      <c r="D47975" t="s">
        <v>18</v>
      </c>
      <c r="E47975" t="s">
        <v>19</v>
      </c>
      <c r="F47975" t="s">
        <v>66</v>
      </c>
      <c r="G47975">
        <v>131890285</v>
      </c>
      <c r="H47975" t="s">
        <v>2980</v>
      </c>
      <c r="I47975">
        <v>8121</v>
      </c>
      <c r="J47975">
        <v>651.21</v>
      </c>
      <c r="K47975">
        <v>524.96</v>
      </c>
      <c r="L47975">
        <v>5288476.41</v>
      </c>
      <c r="M47975">
        <v>4263200.16</v>
      </c>
      <c r="N47975">
        <v>1025276.25</v>
      </c>
      <c r="O47975">
        <v>2016</v>
      </c>
    </row>
    <row r="47976" spans="1:15" x14ac:dyDescent="0.3">
      <c r="A47976" t="s">
        <v>41</v>
      </c>
      <c r="B47976" t="s">
        <v>280</v>
      </c>
      <c r="C47976" t="s">
        <v>92</v>
      </c>
      <c r="D47976" t="s">
        <v>18</v>
      </c>
      <c r="E47976" t="s">
        <v>31</v>
      </c>
      <c r="F47976" t="s">
        <v>666</v>
      </c>
      <c r="G47976">
        <v>287807309</v>
      </c>
      <c r="H47976" t="s">
        <v>310</v>
      </c>
      <c r="I47976">
        <v>7433</v>
      </c>
      <c r="J47976">
        <v>47.45</v>
      </c>
      <c r="K47976">
        <v>31.79</v>
      </c>
      <c r="L47976">
        <v>352695.85</v>
      </c>
      <c r="M47976">
        <v>236295.07</v>
      </c>
      <c r="N47976">
        <v>116400.78</v>
      </c>
      <c r="O47976">
        <v>2014</v>
      </c>
    </row>
    <row r="47977" spans="1:15" x14ac:dyDescent="0.3">
      <c r="A47977" t="s">
        <v>41</v>
      </c>
      <c r="B47977" t="s">
        <v>920</v>
      </c>
      <c r="C47977" t="s">
        <v>60</v>
      </c>
      <c r="D47977" t="s">
        <v>18</v>
      </c>
      <c r="E47977" t="s">
        <v>26</v>
      </c>
      <c r="F47977" t="s">
        <v>1070</v>
      </c>
      <c r="G47977">
        <v>820733916</v>
      </c>
      <c r="H47977" t="s">
        <v>2743</v>
      </c>
      <c r="I47977">
        <v>2259</v>
      </c>
      <c r="J47977">
        <v>9.33</v>
      </c>
      <c r="K47977">
        <v>6.92</v>
      </c>
      <c r="L47977">
        <v>21076.47</v>
      </c>
      <c r="M47977">
        <v>15632.28</v>
      </c>
      <c r="N47977">
        <v>5444.19</v>
      </c>
      <c r="O47977">
        <v>2013</v>
      </c>
    </row>
    <row r="47978" spans="1:15" x14ac:dyDescent="0.3">
      <c r="A47978" t="s">
        <v>41</v>
      </c>
      <c r="B47978" t="s">
        <v>253</v>
      </c>
      <c r="C47978" t="s">
        <v>30</v>
      </c>
      <c r="D47978" t="s">
        <v>25</v>
      </c>
      <c r="E47978" t="s">
        <v>26</v>
      </c>
      <c r="F47978" t="s">
        <v>2700</v>
      </c>
      <c r="G47978">
        <v>926031434</v>
      </c>
      <c r="H47978" t="s">
        <v>1153</v>
      </c>
      <c r="I47978">
        <v>2135</v>
      </c>
      <c r="J47978">
        <v>421.89</v>
      </c>
      <c r="K47978">
        <v>364.69</v>
      </c>
      <c r="L47978">
        <v>900735.15</v>
      </c>
      <c r="M47978">
        <v>778613.15</v>
      </c>
      <c r="N47978">
        <v>122122</v>
      </c>
      <c r="O47978">
        <v>2016</v>
      </c>
    </row>
    <row r="47979" spans="1:15" x14ac:dyDescent="0.3">
      <c r="A47979" t="s">
        <v>127</v>
      </c>
      <c r="B47979" t="s">
        <v>258</v>
      </c>
      <c r="C47979" t="s">
        <v>52</v>
      </c>
      <c r="D47979" t="s">
        <v>18</v>
      </c>
      <c r="E47979" t="s">
        <v>31</v>
      </c>
      <c r="F47979" t="s">
        <v>2515</v>
      </c>
      <c r="G47979">
        <v>769373691</v>
      </c>
      <c r="H47979" t="s">
        <v>1861</v>
      </c>
      <c r="I47979">
        <v>3627</v>
      </c>
      <c r="J47979">
        <v>437.2</v>
      </c>
      <c r="K47979">
        <v>263.33</v>
      </c>
      <c r="L47979">
        <v>1585724.4</v>
      </c>
      <c r="M47979">
        <v>955097.91</v>
      </c>
      <c r="N47979">
        <v>630626.49</v>
      </c>
      <c r="O47979">
        <v>2012</v>
      </c>
    </row>
    <row r="47980" spans="1:15" x14ac:dyDescent="0.3">
      <c r="A47980" t="s">
        <v>63</v>
      </c>
      <c r="B47980" t="s">
        <v>1415</v>
      </c>
      <c r="C47980" t="s">
        <v>75</v>
      </c>
      <c r="D47980" t="s">
        <v>18</v>
      </c>
      <c r="E47980" t="s">
        <v>31</v>
      </c>
      <c r="F47980" t="s">
        <v>86</v>
      </c>
      <c r="G47980">
        <v>136747014</v>
      </c>
      <c r="H47980" t="s">
        <v>32</v>
      </c>
      <c r="I47980">
        <v>5335</v>
      </c>
      <c r="J47980">
        <v>651.21</v>
      </c>
      <c r="K47980">
        <v>524.96</v>
      </c>
      <c r="L47980">
        <v>3474205.35</v>
      </c>
      <c r="M47980">
        <v>2800661.6</v>
      </c>
      <c r="N47980">
        <v>673543.75</v>
      </c>
      <c r="O47980">
        <v>2017</v>
      </c>
    </row>
    <row r="47981" spans="1:15" x14ac:dyDescent="0.3">
      <c r="A47981" t="s">
        <v>15</v>
      </c>
      <c r="B47981" t="s">
        <v>953</v>
      </c>
      <c r="C47981" t="s">
        <v>75</v>
      </c>
      <c r="D47981" t="s">
        <v>18</v>
      </c>
      <c r="E47981" t="s">
        <v>56</v>
      </c>
      <c r="F47981" t="s">
        <v>1079</v>
      </c>
      <c r="G47981">
        <v>684450232</v>
      </c>
      <c r="H47981" t="s">
        <v>2590</v>
      </c>
      <c r="I47981">
        <v>2889</v>
      </c>
      <c r="J47981">
        <v>651.21</v>
      </c>
      <c r="K47981">
        <v>524.96</v>
      </c>
      <c r="L47981">
        <v>1881345.69</v>
      </c>
      <c r="M47981">
        <v>1516609.44</v>
      </c>
      <c r="N47981">
        <v>364736.25</v>
      </c>
      <c r="O47981">
        <v>2011</v>
      </c>
    </row>
    <row r="47982" spans="1:15" x14ac:dyDescent="0.3">
      <c r="A47982" t="s">
        <v>63</v>
      </c>
      <c r="B47982" t="s">
        <v>508</v>
      </c>
      <c r="C47982" t="s">
        <v>38</v>
      </c>
      <c r="D47982" t="s">
        <v>25</v>
      </c>
      <c r="E47982" t="s">
        <v>19</v>
      </c>
      <c r="F47982" t="s">
        <v>529</v>
      </c>
      <c r="G47982">
        <v>989094674</v>
      </c>
      <c r="H47982" t="s">
        <v>1749</v>
      </c>
      <c r="I47982">
        <v>3949</v>
      </c>
      <c r="J47982">
        <v>205.7</v>
      </c>
      <c r="K47982">
        <v>117.11</v>
      </c>
      <c r="L47982">
        <v>812309.3</v>
      </c>
      <c r="M47982">
        <v>462467.39</v>
      </c>
      <c r="N47982">
        <v>349841.91</v>
      </c>
      <c r="O47982">
        <v>2016</v>
      </c>
    </row>
    <row r="47983" spans="1:15" x14ac:dyDescent="0.3">
      <c r="A47983" t="s">
        <v>41</v>
      </c>
      <c r="B47983" t="s">
        <v>625</v>
      </c>
      <c r="C47983" t="s">
        <v>82</v>
      </c>
      <c r="D47983" t="s">
        <v>25</v>
      </c>
      <c r="E47983" t="s">
        <v>19</v>
      </c>
      <c r="F47983" t="s">
        <v>2140</v>
      </c>
      <c r="G47983">
        <v>597604167</v>
      </c>
      <c r="H47983" t="s">
        <v>2167</v>
      </c>
      <c r="I47983">
        <v>3208</v>
      </c>
      <c r="J47983">
        <v>81.73</v>
      </c>
      <c r="K47983">
        <v>56.67</v>
      </c>
      <c r="L47983">
        <v>262189.84000000003</v>
      </c>
      <c r="M47983">
        <v>181797.36</v>
      </c>
      <c r="N47983">
        <v>80392.479999999996</v>
      </c>
      <c r="O47983">
        <v>2011</v>
      </c>
    </row>
    <row r="47984" spans="1:15" x14ac:dyDescent="0.3">
      <c r="A47984" t="s">
        <v>22</v>
      </c>
      <c r="B47984" t="s">
        <v>709</v>
      </c>
      <c r="C47984" t="s">
        <v>17</v>
      </c>
      <c r="D47984" t="s">
        <v>25</v>
      </c>
      <c r="E47984" t="s">
        <v>31</v>
      </c>
      <c r="F47984" t="s">
        <v>1681</v>
      </c>
      <c r="G47984">
        <v>477215039</v>
      </c>
      <c r="H47984" t="s">
        <v>288</v>
      </c>
      <c r="I47984">
        <v>7390</v>
      </c>
      <c r="J47984">
        <v>668.27</v>
      </c>
      <c r="K47984">
        <v>502.54</v>
      </c>
      <c r="L47984">
        <v>4938515.3</v>
      </c>
      <c r="M47984">
        <v>3713770.6</v>
      </c>
      <c r="N47984">
        <v>1224744.7</v>
      </c>
      <c r="O47984">
        <v>2014</v>
      </c>
    </row>
    <row r="47985" spans="1:15" x14ac:dyDescent="0.3">
      <c r="A47985" t="s">
        <v>22</v>
      </c>
      <c r="B47985" t="s">
        <v>570</v>
      </c>
      <c r="C47985" t="s">
        <v>68</v>
      </c>
      <c r="D47985" t="s">
        <v>25</v>
      </c>
      <c r="E47985" t="s">
        <v>19</v>
      </c>
      <c r="F47985" t="s">
        <v>162</v>
      </c>
      <c r="G47985">
        <v>765476119</v>
      </c>
      <c r="H47985" t="s">
        <v>328</v>
      </c>
      <c r="I47985">
        <v>249</v>
      </c>
      <c r="J47985">
        <v>154.06</v>
      </c>
      <c r="K47985">
        <v>90.93</v>
      </c>
      <c r="L47985">
        <v>38360.94</v>
      </c>
      <c r="M47985">
        <v>22641.57</v>
      </c>
      <c r="N47985">
        <v>15719.37</v>
      </c>
      <c r="O47985">
        <v>2012</v>
      </c>
    </row>
    <row r="47986" spans="1:15" x14ac:dyDescent="0.3">
      <c r="A47986" t="s">
        <v>95</v>
      </c>
      <c r="B47986" t="s">
        <v>168</v>
      </c>
      <c r="C47986" t="s">
        <v>52</v>
      </c>
      <c r="D47986" t="s">
        <v>18</v>
      </c>
      <c r="E47986" t="s">
        <v>56</v>
      </c>
      <c r="F47986" t="s">
        <v>1126</v>
      </c>
      <c r="G47986">
        <v>320248734</v>
      </c>
      <c r="H47986" t="s">
        <v>860</v>
      </c>
      <c r="I47986">
        <v>7572</v>
      </c>
      <c r="J47986">
        <v>437.2</v>
      </c>
      <c r="K47986">
        <v>263.33</v>
      </c>
      <c r="L47986">
        <v>3310478.4</v>
      </c>
      <c r="M47986">
        <v>1993934.76</v>
      </c>
      <c r="N47986">
        <v>1316543.6399999999</v>
      </c>
      <c r="O47986">
        <v>2014</v>
      </c>
    </row>
    <row r="47987" spans="1:15" x14ac:dyDescent="0.3">
      <c r="A47987" t="s">
        <v>127</v>
      </c>
      <c r="B47987" t="s">
        <v>1347</v>
      </c>
      <c r="C47987" t="s">
        <v>92</v>
      </c>
      <c r="D47987" t="s">
        <v>25</v>
      </c>
      <c r="E47987" t="s">
        <v>26</v>
      </c>
      <c r="F47987" t="s">
        <v>1118</v>
      </c>
      <c r="G47987">
        <v>769706714</v>
      </c>
      <c r="H47987" t="s">
        <v>1732</v>
      </c>
      <c r="I47987">
        <v>2176</v>
      </c>
      <c r="J47987">
        <v>47.45</v>
      </c>
      <c r="K47987">
        <v>31.79</v>
      </c>
      <c r="L47987">
        <v>103251.2</v>
      </c>
      <c r="M47987">
        <v>69175.039999999994</v>
      </c>
      <c r="N47987">
        <v>34076.160000000003</v>
      </c>
      <c r="O47987">
        <v>2012</v>
      </c>
    </row>
    <row r="47988" spans="1:15" x14ac:dyDescent="0.3">
      <c r="A47988" t="s">
        <v>15</v>
      </c>
      <c r="B47988" t="s">
        <v>81</v>
      </c>
      <c r="C47988" t="s">
        <v>38</v>
      </c>
      <c r="D47988" t="s">
        <v>18</v>
      </c>
      <c r="E47988" t="s">
        <v>56</v>
      </c>
      <c r="F47988" t="s">
        <v>225</v>
      </c>
      <c r="G47988">
        <v>662336385</v>
      </c>
      <c r="H47988" t="s">
        <v>2354</v>
      </c>
      <c r="I47988">
        <v>8910</v>
      </c>
      <c r="J47988">
        <v>205.7</v>
      </c>
      <c r="K47988">
        <v>117.11</v>
      </c>
      <c r="L47988">
        <v>1832787</v>
      </c>
      <c r="M47988">
        <v>1043450.1</v>
      </c>
      <c r="N47988">
        <v>789336.9</v>
      </c>
      <c r="O47988">
        <v>2013</v>
      </c>
    </row>
    <row r="47989" spans="1:15" x14ac:dyDescent="0.3">
      <c r="A47989" t="s">
        <v>22</v>
      </c>
      <c r="B47989" t="s">
        <v>175</v>
      </c>
      <c r="C47989" t="s">
        <v>60</v>
      </c>
      <c r="D47989" t="s">
        <v>18</v>
      </c>
      <c r="E47989" t="s">
        <v>19</v>
      </c>
      <c r="F47989" t="s">
        <v>2539</v>
      </c>
      <c r="G47989">
        <v>416936576</v>
      </c>
      <c r="H47989" t="s">
        <v>267</v>
      </c>
      <c r="I47989">
        <v>9653</v>
      </c>
      <c r="J47989">
        <v>9.33</v>
      </c>
      <c r="K47989">
        <v>6.92</v>
      </c>
      <c r="L47989">
        <v>90062.49</v>
      </c>
      <c r="M47989">
        <v>66798.759999999995</v>
      </c>
      <c r="N47989">
        <v>23263.73</v>
      </c>
      <c r="O47989">
        <v>2015</v>
      </c>
    </row>
    <row r="47990" spans="1:15" x14ac:dyDescent="0.3">
      <c r="A47990" t="s">
        <v>15</v>
      </c>
      <c r="B47990" t="s">
        <v>51</v>
      </c>
      <c r="C47990" t="s">
        <v>118</v>
      </c>
      <c r="D47990" t="s">
        <v>18</v>
      </c>
      <c r="E47990" t="s">
        <v>56</v>
      </c>
      <c r="F47990" t="s">
        <v>1300</v>
      </c>
      <c r="G47990">
        <v>972618615</v>
      </c>
      <c r="H47990" t="s">
        <v>1470</v>
      </c>
      <c r="I47990">
        <v>8317</v>
      </c>
      <c r="J47990">
        <v>152.58000000000001</v>
      </c>
      <c r="K47990">
        <v>97.44</v>
      </c>
      <c r="L47990">
        <v>1269007.8600000001</v>
      </c>
      <c r="M47990">
        <v>810408.48</v>
      </c>
      <c r="N47990">
        <v>458599.38</v>
      </c>
      <c r="O47990">
        <v>2016</v>
      </c>
    </row>
    <row r="47991" spans="1:15" x14ac:dyDescent="0.3">
      <c r="A47991" t="s">
        <v>15</v>
      </c>
      <c r="B47991" t="s">
        <v>91</v>
      </c>
      <c r="C47991" t="s">
        <v>60</v>
      </c>
      <c r="D47991" t="s">
        <v>25</v>
      </c>
      <c r="E47991" t="s">
        <v>19</v>
      </c>
      <c r="F47991" t="s">
        <v>1446</v>
      </c>
      <c r="G47991">
        <v>638806331</v>
      </c>
      <c r="H47991" t="s">
        <v>1650</v>
      </c>
      <c r="I47991">
        <v>5844</v>
      </c>
      <c r="J47991">
        <v>9.33</v>
      </c>
      <c r="K47991">
        <v>6.92</v>
      </c>
      <c r="L47991">
        <v>54524.52</v>
      </c>
      <c r="M47991">
        <v>40440.480000000003</v>
      </c>
      <c r="N47991">
        <v>14084.04</v>
      </c>
      <c r="O47991">
        <v>2014</v>
      </c>
    </row>
    <row r="47992" spans="1:15" x14ac:dyDescent="0.3">
      <c r="A47992" t="s">
        <v>63</v>
      </c>
      <c r="B47992" t="s">
        <v>1530</v>
      </c>
      <c r="C47992" t="s">
        <v>17</v>
      </c>
      <c r="D47992" t="s">
        <v>18</v>
      </c>
      <c r="E47992" t="s">
        <v>26</v>
      </c>
      <c r="F47992" t="s">
        <v>954</v>
      </c>
      <c r="G47992">
        <v>945236051</v>
      </c>
      <c r="H47992" t="s">
        <v>2183</v>
      </c>
      <c r="I47992">
        <v>5207</v>
      </c>
      <c r="J47992">
        <v>668.27</v>
      </c>
      <c r="K47992">
        <v>502.54</v>
      </c>
      <c r="L47992">
        <v>3479681.89</v>
      </c>
      <c r="M47992">
        <v>2616725.7799999998</v>
      </c>
      <c r="N47992">
        <v>862956.11</v>
      </c>
      <c r="O47992">
        <v>2011</v>
      </c>
    </row>
    <row r="47993" spans="1:15" x14ac:dyDescent="0.3">
      <c r="A47993" t="s">
        <v>22</v>
      </c>
      <c r="B47993" t="s">
        <v>48</v>
      </c>
      <c r="C47993" t="s">
        <v>75</v>
      </c>
      <c r="D47993" t="s">
        <v>25</v>
      </c>
      <c r="E47993" t="s">
        <v>26</v>
      </c>
      <c r="F47993" t="s">
        <v>2812</v>
      </c>
      <c r="G47993">
        <v>791956603</v>
      </c>
      <c r="H47993" t="s">
        <v>2415</v>
      </c>
      <c r="I47993">
        <v>6413</v>
      </c>
      <c r="J47993">
        <v>651.21</v>
      </c>
      <c r="K47993">
        <v>524.96</v>
      </c>
      <c r="L47993">
        <v>4176209.73</v>
      </c>
      <c r="M47993">
        <v>3366568.48</v>
      </c>
      <c r="N47993">
        <v>809641.25</v>
      </c>
      <c r="O47993">
        <v>2011</v>
      </c>
    </row>
    <row r="47994" spans="1:15" x14ac:dyDescent="0.3">
      <c r="A47994" t="s">
        <v>15</v>
      </c>
      <c r="B47994" t="s">
        <v>124</v>
      </c>
      <c r="C47994" t="s">
        <v>75</v>
      </c>
      <c r="D47994" t="s">
        <v>25</v>
      </c>
      <c r="E47994" t="s">
        <v>31</v>
      </c>
      <c r="F47994" t="s">
        <v>114</v>
      </c>
      <c r="G47994">
        <v>499329316</v>
      </c>
      <c r="H47994" t="s">
        <v>1458</v>
      </c>
      <c r="I47994">
        <v>1496</v>
      </c>
      <c r="J47994">
        <v>651.21</v>
      </c>
      <c r="K47994">
        <v>524.96</v>
      </c>
      <c r="L47994">
        <v>974210.16</v>
      </c>
      <c r="M47994">
        <v>785340.16</v>
      </c>
      <c r="N47994">
        <v>188870</v>
      </c>
      <c r="O47994">
        <v>2015</v>
      </c>
    </row>
    <row r="47995" spans="1:15" x14ac:dyDescent="0.3">
      <c r="A47995" t="s">
        <v>22</v>
      </c>
      <c r="B47995" t="s">
        <v>88</v>
      </c>
      <c r="C47995" t="s">
        <v>92</v>
      </c>
      <c r="D47995" t="s">
        <v>18</v>
      </c>
      <c r="E47995" t="s">
        <v>19</v>
      </c>
      <c r="F47995" t="s">
        <v>668</v>
      </c>
      <c r="G47995">
        <v>458028018</v>
      </c>
      <c r="H47995" t="s">
        <v>2040</v>
      </c>
      <c r="I47995">
        <v>9524</v>
      </c>
      <c r="J47995">
        <v>47.45</v>
      </c>
      <c r="K47995">
        <v>31.79</v>
      </c>
      <c r="L47995">
        <v>451913.8</v>
      </c>
      <c r="M47995">
        <v>302767.96000000002</v>
      </c>
      <c r="N47995">
        <v>149145.84</v>
      </c>
      <c r="O47995">
        <v>2017</v>
      </c>
    </row>
    <row r="47996" spans="1:15" x14ac:dyDescent="0.3">
      <c r="A47996" t="s">
        <v>15</v>
      </c>
      <c r="B47996" t="s">
        <v>428</v>
      </c>
      <c r="C47996" t="s">
        <v>221</v>
      </c>
      <c r="D47996" t="s">
        <v>18</v>
      </c>
      <c r="E47996" t="s">
        <v>19</v>
      </c>
      <c r="F47996" t="s">
        <v>922</v>
      </c>
      <c r="G47996">
        <v>679039037</v>
      </c>
      <c r="H47996" t="s">
        <v>1517</v>
      </c>
      <c r="I47996">
        <v>1596</v>
      </c>
      <c r="J47996">
        <v>109.28</v>
      </c>
      <c r="K47996">
        <v>35.840000000000003</v>
      </c>
      <c r="L47996">
        <v>174410.88</v>
      </c>
      <c r="M47996">
        <v>57200.639999999999</v>
      </c>
      <c r="N47996">
        <v>117210.24000000001</v>
      </c>
      <c r="O47996">
        <v>2010</v>
      </c>
    </row>
    <row r="47997" spans="1:15" x14ac:dyDescent="0.3">
      <c r="A47997" t="s">
        <v>22</v>
      </c>
      <c r="B47997" t="s">
        <v>575</v>
      </c>
      <c r="C47997" t="s">
        <v>92</v>
      </c>
      <c r="D47997" t="s">
        <v>25</v>
      </c>
      <c r="E47997" t="s">
        <v>31</v>
      </c>
      <c r="F47997" t="s">
        <v>1111</v>
      </c>
      <c r="G47997">
        <v>343661201</v>
      </c>
      <c r="H47997" t="s">
        <v>979</v>
      </c>
      <c r="I47997">
        <v>5841</v>
      </c>
      <c r="J47997">
        <v>47.45</v>
      </c>
      <c r="K47997">
        <v>31.79</v>
      </c>
      <c r="L47997">
        <v>277155.45</v>
      </c>
      <c r="M47997">
        <v>185685.39</v>
      </c>
      <c r="N47997">
        <v>91470.06</v>
      </c>
      <c r="O47997">
        <v>2015</v>
      </c>
    </row>
    <row r="47998" spans="1:15" x14ac:dyDescent="0.3">
      <c r="A47998" t="s">
        <v>22</v>
      </c>
      <c r="B47998" t="s">
        <v>530</v>
      </c>
      <c r="C47998" t="s">
        <v>38</v>
      </c>
      <c r="D47998" t="s">
        <v>18</v>
      </c>
      <c r="E47998" t="s">
        <v>26</v>
      </c>
      <c r="F47998" t="s">
        <v>1836</v>
      </c>
      <c r="G47998">
        <v>953505837</v>
      </c>
      <c r="H47998" t="s">
        <v>2458</v>
      </c>
      <c r="I47998">
        <v>2421</v>
      </c>
      <c r="J47998">
        <v>205.7</v>
      </c>
      <c r="K47998">
        <v>117.11</v>
      </c>
      <c r="L47998">
        <v>497999.7</v>
      </c>
      <c r="M47998">
        <v>283523.31</v>
      </c>
      <c r="N47998">
        <v>214476.39</v>
      </c>
      <c r="O47998">
        <v>2017</v>
      </c>
    </row>
    <row r="47999" spans="1:15" x14ac:dyDescent="0.3">
      <c r="A47999" t="s">
        <v>15</v>
      </c>
      <c r="B47999" t="s">
        <v>337</v>
      </c>
      <c r="C47999" t="s">
        <v>52</v>
      </c>
      <c r="D47999" t="s">
        <v>18</v>
      </c>
      <c r="E47999" t="s">
        <v>26</v>
      </c>
      <c r="F47999" t="s">
        <v>1793</v>
      </c>
      <c r="G47999">
        <v>480496776</v>
      </c>
      <c r="H47999" t="s">
        <v>145</v>
      </c>
      <c r="I47999">
        <v>8528</v>
      </c>
      <c r="J47999">
        <v>437.2</v>
      </c>
      <c r="K47999">
        <v>263.33</v>
      </c>
      <c r="L47999">
        <v>3728441.6</v>
      </c>
      <c r="M47999">
        <v>2245678.2400000002</v>
      </c>
      <c r="N47999">
        <v>1482763.36</v>
      </c>
      <c r="O47999">
        <v>2012</v>
      </c>
    </row>
    <row r="48000" spans="1:15" x14ac:dyDescent="0.3">
      <c r="A48000" t="s">
        <v>63</v>
      </c>
      <c r="B48000" t="s">
        <v>64</v>
      </c>
      <c r="C48000" t="s">
        <v>82</v>
      </c>
      <c r="D48000" t="s">
        <v>25</v>
      </c>
      <c r="E48000" t="s">
        <v>31</v>
      </c>
      <c r="F48000" t="s">
        <v>196</v>
      </c>
      <c r="G48000">
        <v>116870343</v>
      </c>
      <c r="H48000" t="s">
        <v>2045</v>
      </c>
      <c r="I48000">
        <v>3387</v>
      </c>
      <c r="J48000">
        <v>81.73</v>
      </c>
      <c r="K48000">
        <v>56.67</v>
      </c>
      <c r="L48000">
        <v>276819.51</v>
      </c>
      <c r="M48000">
        <v>191941.29</v>
      </c>
      <c r="N48000">
        <v>84878.22</v>
      </c>
      <c r="O48000">
        <v>2015</v>
      </c>
    </row>
    <row r="48001" spans="1:15" x14ac:dyDescent="0.3">
      <c r="A48001" t="s">
        <v>63</v>
      </c>
      <c r="B48001" t="s">
        <v>74</v>
      </c>
      <c r="C48001" t="s">
        <v>38</v>
      </c>
      <c r="D48001" t="s">
        <v>18</v>
      </c>
      <c r="E48001" t="s">
        <v>56</v>
      </c>
      <c r="F48001" t="s">
        <v>2900</v>
      </c>
      <c r="G48001">
        <v>225175368</v>
      </c>
      <c r="H48001" t="s">
        <v>252</v>
      </c>
      <c r="I48001">
        <v>3250</v>
      </c>
      <c r="J48001">
        <v>205.7</v>
      </c>
      <c r="K48001">
        <v>117.11</v>
      </c>
      <c r="L48001">
        <v>668525</v>
      </c>
      <c r="M48001">
        <v>380607.5</v>
      </c>
      <c r="N48001">
        <v>287917.5</v>
      </c>
      <c r="O48001">
        <v>2011</v>
      </c>
    </row>
    <row r="48002" spans="1:15" x14ac:dyDescent="0.3">
      <c r="A48002" t="s">
        <v>15</v>
      </c>
      <c r="B48002" t="s">
        <v>198</v>
      </c>
      <c r="C48002" t="s">
        <v>38</v>
      </c>
      <c r="D48002" t="s">
        <v>25</v>
      </c>
      <c r="E48002" t="s">
        <v>26</v>
      </c>
      <c r="F48002" t="s">
        <v>2715</v>
      </c>
      <c r="G48002">
        <v>788273179</v>
      </c>
      <c r="H48002" t="s">
        <v>1311</v>
      </c>
      <c r="I48002">
        <v>6406</v>
      </c>
      <c r="J48002">
        <v>205.7</v>
      </c>
      <c r="K48002">
        <v>117.11</v>
      </c>
      <c r="L48002">
        <v>1317714.2</v>
      </c>
      <c r="M48002">
        <v>750206.66</v>
      </c>
      <c r="N48002">
        <v>567507.54</v>
      </c>
      <c r="O48002">
        <v>2013</v>
      </c>
    </row>
    <row r="48003" spans="1:15" x14ac:dyDescent="0.3">
      <c r="A48003" t="s">
        <v>22</v>
      </c>
      <c r="B48003" t="s">
        <v>29</v>
      </c>
      <c r="C48003" t="s">
        <v>38</v>
      </c>
      <c r="D48003" t="s">
        <v>18</v>
      </c>
      <c r="E48003" t="s">
        <v>31</v>
      </c>
      <c r="F48003" t="s">
        <v>2049</v>
      </c>
      <c r="G48003">
        <v>959337604</v>
      </c>
      <c r="H48003" t="s">
        <v>2906</v>
      </c>
      <c r="I48003">
        <v>8170</v>
      </c>
      <c r="J48003">
        <v>205.7</v>
      </c>
      <c r="K48003">
        <v>117.11</v>
      </c>
      <c r="L48003">
        <v>1680569</v>
      </c>
      <c r="M48003">
        <v>956788.7</v>
      </c>
      <c r="N48003">
        <v>723780.3</v>
      </c>
      <c r="O48003">
        <v>2015</v>
      </c>
    </row>
    <row r="48004" spans="1:15" x14ac:dyDescent="0.3">
      <c r="A48004" t="s">
        <v>22</v>
      </c>
      <c r="B48004" t="s">
        <v>575</v>
      </c>
      <c r="C48004" t="s">
        <v>68</v>
      </c>
      <c r="D48004" t="s">
        <v>25</v>
      </c>
      <c r="E48004" t="s">
        <v>19</v>
      </c>
      <c r="F48004" t="s">
        <v>1616</v>
      </c>
      <c r="G48004">
        <v>411854970</v>
      </c>
      <c r="H48004" t="s">
        <v>2124</v>
      </c>
      <c r="I48004">
        <v>5893</v>
      </c>
      <c r="J48004">
        <v>154.06</v>
      </c>
      <c r="K48004">
        <v>90.93</v>
      </c>
      <c r="L48004">
        <v>907875.58</v>
      </c>
      <c r="M48004">
        <v>535850.49</v>
      </c>
      <c r="N48004">
        <v>372025.09</v>
      </c>
      <c r="O48004">
        <v>2010</v>
      </c>
    </row>
    <row r="48005" spans="1:15" x14ac:dyDescent="0.3">
      <c r="A48005" t="s">
        <v>41</v>
      </c>
      <c r="B48005" t="s">
        <v>131</v>
      </c>
      <c r="C48005" t="s">
        <v>52</v>
      </c>
      <c r="D48005" t="s">
        <v>18</v>
      </c>
      <c r="E48005" t="s">
        <v>56</v>
      </c>
      <c r="F48005" t="s">
        <v>860</v>
      </c>
      <c r="G48005">
        <v>689624106</v>
      </c>
      <c r="H48005" t="s">
        <v>2319</v>
      </c>
      <c r="I48005">
        <v>3953</v>
      </c>
      <c r="J48005">
        <v>437.2</v>
      </c>
      <c r="K48005">
        <v>263.33</v>
      </c>
      <c r="L48005">
        <v>1728251.6</v>
      </c>
      <c r="M48005">
        <v>1040943.49</v>
      </c>
      <c r="N48005">
        <v>687308.11</v>
      </c>
      <c r="O48005">
        <v>2014</v>
      </c>
    </row>
    <row r="48006" spans="1:15" x14ac:dyDescent="0.3">
      <c r="A48006" t="s">
        <v>22</v>
      </c>
      <c r="B48006" t="s">
        <v>88</v>
      </c>
      <c r="C48006" t="s">
        <v>17</v>
      </c>
      <c r="D48006" t="s">
        <v>18</v>
      </c>
      <c r="E48006" t="s">
        <v>31</v>
      </c>
      <c r="F48006" t="s">
        <v>2531</v>
      </c>
      <c r="G48006">
        <v>256756341</v>
      </c>
      <c r="H48006" t="s">
        <v>1688</v>
      </c>
      <c r="I48006">
        <v>8762</v>
      </c>
      <c r="J48006">
        <v>668.27</v>
      </c>
      <c r="K48006">
        <v>502.54</v>
      </c>
      <c r="L48006">
        <v>5855381.7400000002</v>
      </c>
      <c r="M48006">
        <v>4403255.4800000004</v>
      </c>
      <c r="N48006">
        <v>1452126.26</v>
      </c>
      <c r="O48006">
        <v>2012</v>
      </c>
    </row>
    <row r="48007" spans="1:15" x14ac:dyDescent="0.3">
      <c r="A48007" t="s">
        <v>127</v>
      </c>
      <c r="B48007" t="s">
        <v>405</v>
      </c>
      <c r="C48007" t="s">
        <v>24</v>
      </c>
      <c r="D48007" t="s">
        <v>25</v>
      </c>
      <c r="E48007" t="s">
        <v>56</v>
      </c>
      <c r="F48007" t="s">
        <v>2668</v>
      </c>
      <c r="G48007">
        <v>347675502</v>
      </c>
      <c r="H48007" t="s">
        <v>2089</v>
      </c>
      <c r="I48007">
        <v>3762</v>
      </c>
      <c r="J48007">
        <v>255.28</v>
      </c>
      <c r="K48007">
        <v>159.41999999999999</v>
      </c>
      <c r="L48007">
        <v>960363.36</v>
      </c>
      <c r="M48007">
        <v>599738.04</v>
      </c>
      <c r="N48007">
        <v>360625.32</v>
      </c>
      <c r="O48007">
        <v>2016</v>
      </c>
    </row>
    <row r="48008" spans="1:15" x14ac:dyDescent="0.3">
      <c r="A48008" t="s">
        <v>22</v>
      </c>
      <c r="B48008" t="s">
        <v>709</v>
      </c>
      <c r="C48008" t="s">
        <v>60</v>
      </c>
      <c r="D48008" t="s">
        <v>25</v>
      </c>
      <c r="E48008" t="s">
        <v>26</v>
      </c>
      <c r="F48008" t="s">
        <v>1877</v>
      </c>
      <c r="G48008">
        <v>917117917</v>
      </c>
      <c r="H48008" t="s">
        <v>895</v>
      </c>
      <c r="I48008">
        <v>4427</v>
      </c>
      <c r="J48008">
        <v>9.33</v>
      </c>
      <c r="K48008">
        <v>6.92</v>
      </c>
      <c r="L48008">
        <v>41303.910000000003</v>
      </c>
      <c r="M48008">
        <v>30634.84</v>
      </c>
      <c r="N48008">
        <v>10669.07</v>
      </c>
      <c r="O48008">
        <v>2011</v>
      </c>
    </row>
    <row r="48009" spans="1:15" x14ac:dyDescent="0.3">
      <c r="A48009" t="s">
        <v>22</v>
      </c>
      <c r="B48009" t="s">
        <v>833</v>
      </c>
      <c r="C48009" t="s">
        <v>60</v>
      </c>
      <c r="D48009" t="s">
        <v>25</v>
      </c>
      <c r="E48009" t="s">
        <v>31</v>
      </c>
      <c r="F48009" t="s">
        <v>1144</v>
      </c>
      <c r="G48009">
        <v>190132415</v>
      </c>
      <c r="H48009" t="s">
        <v>404</v>
      </c>
      <c r="I48009">
        <v>3262</v>
      </c>
      <c r="J48009">
        <v>9.33</v>
      </c>
      <c r="K48009">
        <v>6.92</v>
      </c>
      <c r="L48009">
        <v>30434.46</v>
      </c>
      <c r="M48009">
        <v>22573.040000000001</v>
      </c>
      <c r="N48009">
        <v>7861.42</v>
      </c>
      <c r="O48009">
        <v>2015</v>
      </c>
    </row>
    <row r="48010" spans="1:15" x14ac:dyDescent="0.3">
      <c r="A48010" t="s">
        <v>15</v>
      </c>
      <c r="B48010" t="s">
        <v>370</v>
      </c>
      <c r="C48010" t="s">
        <v>92</v>
      </c>
      <c r="D48010" t="s">
        <v>25</v>
      </c>
      <c r="E48010" t="s">
        <v>26</v>
      </c>
      <c r="F48010" t="s">
        <v>311</v>
      </c>
      <c r="G48010">
        <v>512080323</v>
      </c>
      <c r="H48010" t="s">
        <v>1001</v>
      </c>
      <c r="I48010">
        <v>4802</v>
      </c>
      <c r="J48010">
        <v>47.45</v>
      </c>
      <c r="K48010">
        <v>31.79</v>
      </c>
      <c r="L48010">
        <v>227854.9</v>
      </c>
      <c r="M48010">
        <v>152655.57999999999</v>
      </c>
      <c r="N48010">
        <v>75199.320000000007</v>
      </c>
      <c r="O48010">
        <v>2011</v>
      </c>
    </row>
    <row r="48011" spans="1:15" x14ac:dyDescent="0.3">
      <c r="A48011" t="s">
        <v>202</v>
      </c>
      <c r="B48011" t="s">
        <v>235</v>
      </c>
      <c r="C48011" t="s">
        <v>52</v>
      </c>
      <c r="D48011" t="s">
        <v>25</v>
      </c>
      <c r="E48011" t="s">
        <v>56</v>
      </c>
      <c r="F48011" t="s">
        <v>742</v>
      </c>
      <c r="G48011">
        <v>698635470</v>
      </c>
      <c r="H48011" t="s">
        <v>1474</v>
      </c>
      <c r="I48011">
        <v>616</v>
      </c>
      <c r="J48011">
        <v>437.2</v>
      </c>
      <c r="K48011">
        <v>263.33</v>
      </c>
      <c r="L48011">
        <v>269315.20000000001</v>
      </c>
      <c r="M48011">
        <v>162211.28</v>
      </c>
      <c r="N48011">
        <v>107103.92</v>
      </c>
      <c r="O48011">
        <v>2015</v>
      </c>
    </row>
    <row r="48012" spans="1:15" x14ac:dyDescent="0.3">
      <c r="A48012" t="s">
        <v>127</v>
      </c>
      <c r="B48012" t="s">
        <v>274</v>
      </c>
      <c r="C48012" t="s">
        <v>75</v>
      </c>
      <c r="D48012" t="s">
        <v>18</v>
      </c>
      <c r="E48012" t="s">
        <v>26</v>
      </c>
      <c r="F48012" t="s">
        <v>1529</v>
      </c>
      <c r="G48012">
        <v>985784184</v>
      </c>
      <c r="H48012" t="s">
        <v>2503</v>
      </c>
      <c r="I48012">
        <v>4301</v>
      </c>
      <c r="J48012">
        <v>651.21</v>
      </c>
      <c r="K48012">
        <v>524.96</v>
      </c>
      <c r="L48012">
        <v>2800854.21</v>
      </c>
      <c r="M48012">
        <v>2257852.96</v>
      </c>
      <c r="N48012">
        <v>543001.25</v>
      </c>
      <c r="O48012">
        <v>2016</v>
      </c>
    </row>
    <row r="48013" spans="1:15" x14ac:dyDescent="0.3">
      <c r="A48013" t="s">
        <v>22</v>
      </c>
      <c r="B48013" t="s">
        <v>643</v>
      </c>
      <c r="C48013" t="s">
        <v>17</v>
      </c>
      <c r="D48013" t="s">
        <v>18</v>
      </c>
      <c r="E48013" t="s">
        <v>19</v>
      </c>
      <c r="F48013" t="s">
        <v>2294</v>
      </c>
      <c r="G48013">
        <v>779825294</v>
      </c>
      <c r="H48013" t="s">
        <v>2470</v>
      </c>
      <c r="I48013">
        <v>6489</v>
      </c>
      <c r="J48013">
        <v>668.27</v>
      </c>
      <c r="K48013">
        <v>502.54</v>
      </c>
      <c r="L48013">
        <v>4336404.03</v>
      </c>
      <c r="M48013">
        <v>3260982.06</v>
      </c>
      <c r="N48013">
        <v>1075421.97</v>
      </c>
      <c r="O48013">
        <v>2014</v>
      </c>
    </row>
    <row r="48014" spans="1:15" x14ac:dyDescent="0.3">
      <c r="A48014" t="s">
        <v>41</v>
      </c>
      <c r="B48014" t="s">
        <v>131</v>
      </c>
      <c r="C48014" t="s">
        <v>52</v>
      </c>
      <c r="D48014" t="s">
        <v>18</v>
      </c>
      <c r="E48014" t="s">
        <v>26</v>
      </c>
      <c r="F48014" t="s">
        <v>2120</v>
      </c>
      <c r="G48014">
        <v>907370126</v>
      </c>
      <c r="H48014" t="s">
        <v>2534</v>
      </c>
      <c r="I48014">
        <v>9839</v>
      </c>
      <c r="J48014">
        <v>437.2</v>
      </c>
      <c r="K48014">
        <v>263.33</v>
      </c>
      <c r="L48014">
        <v>4301610.8</v>
      </c>
      <c r="M48014">
        <v>2590903.87</v>
      </c>
      <c r="N48014">
        <v>1710706.93</v>
      </c>
      <c r="O48014">
        <v>2010</v>
      </c>
    </row>
    <row r="48015" spans="1:15" x14ac:dyDescent="0.3">
      <c r="A48015" t="s">
        <v>15</v>
      </c>
      <c r="B48015" t="s">
        <v>495</v>
      </c>
      <c r="C48015" t="s">
        <v>17</v>
      </c>
      <c r="D48015" t="s">
        <v>18</v>
      </c>
      <c r="E48015" t="s">
        <v>26</v>
      </c>
      <c r="F48015" t="s">
        <v>2528</v>
      </c>
      <c r="G48015">
        <v>465342509</v>
      </c>
      <c r="H48015" t="s">
        <v>2586</v>
      </c>
      <c r="I48015">
        <v>4044</v>
      </c>
      <c r="J48015">
        <v>668.27</v>
      </c>
      <c r="K48015">
        <v>502.54</v>
      </c>
      <c r="L48015">
        <v>2702483.88</v>
      </c>
      <c r="M48015">
        <v>2032271.76</v>
      </c>
      <c r="N48015">
        <v>670212.12</v>
      </c>
      <c r="O48015">
        <v>2011</v>
      </c>
    </row>
    <row r="48016" spans="1:15" x14ac:dyDescent="0.3">
      <c r="A48016" t="s">
        <v>127</v>
      </c>
      <c r="B48016" t="s">
        <v>405</v>
      </c>
      <c r="C48016" t="s">
        <v>60</v>
      </c>
      <c r="D48016" t="s">
        <v>25</v>
      </c>
      <c r="E48016" t="s">
        <v>19</v>
      </c>
      <c r="F48016" t="s">
        <v>1933</v>
      </c>
      <c r="G48016">
        <v>870978772</v>
      </c>
      <c r="H48016" t="s">
        <v>2637</v>
      </c>
      <c r="I48016">
        <v>829</v>
      </c>
      <c r="J48016">
        <v>9.33</v>
      </c>
      <c r="K48016">
        <v>6.92</v>
      </c>
      <c r="L48016">
        <v>7734.57</v>
      </c>
      <c r="M48016">
        <v>5736.68</v>
      </c>
      <c r="N48016">
        <v>1997.89</v>
      </c>
      <c r="O48016">
        <v>2017</v>
      </c>
    </row>
    <row r="48017" spans="1:15" x14ac:dyDescent="0.3">
      <c r="A48017" t="s">
        <v>15</v>
      </c>
      <c r="B48017" t="s">
        <v>415</v>
      </c>
      <c r="C48017" t="s">
        <v>82</v>
      </c>
      <c r="D48017" t="s">
        <v>25</v>
      </c>
      <c r="E48017" t="s">
        <v>26</v>
      </c>
      <c r="F48017" t="s">
        <v>2259</v>
      </c>
      <c r="G48017">
        <v>911827743</v>
      </c>
      <c r="H48017" t="s">
        <v>1549</v>
      </c>
      <c r="I48017">
        <v>8947</v>
      </c>
      <c r="J48017">
        <v>81.73</v>
      </c>
      <c r="K48017">
        <v>56.67</v>
      </c>
      <c r="L48017">
        <v>731238.31</v>
      </c>
      <c r="M48017">
        <v>507026.49</v>
      </c>
      <c r="N48017">
        <v>224211.82</v>
      </c>
      <c r="O48017">
        <v>2017</v>
      </c>
    </row>
    <row r="48018" spans="1:15" x14ac:dyDescent="0.3">
      <c r="A48018" t="s">
        <v>127</v>
      </c>
      <c r="B48018" t="s">
        <v>190</v>
      </c>
      <c r="C48018" t="s">
        <v>17</v>
      </c>
      <c r="D48018" t="s">
        <v>25</v>
      </c>
      <c r="E48018" t="s">
        <v>26</v>
      </c>
      <c r="F48018" t="s">
        <v>240</v>
      </c>
      <c r="G48018">
        <v>795750749</v>
      </c>
      <c r="H48018" t="s">
        <v>434</v>
      </c>
      <c r="I48018">
        <v>9185</v>
      </c>
      <c r="J48018">
        <v>668.27</v>
      </c>
      <c r="K48018">
        <v>502.54</v>
      </c>
      <c r="L48018">
        <v>6138059.9500000002</v>
      </c>
      <c r="M48018">
        <v>4615829.9000000004</v>
      </c>
      <c r="N48018">
        <v>1522230.05</v>
      </c>
      <c r="O48018">
        <v>2017</v>
      </c>
    </row>
    <row r="48019" spans="1:15" x14ac:dyDescent="0.3">
      <c r="A48019" t="s">
        <v>15</v>
      </c>
      <c r="B48019" t="s">
        <v>16</v>
      </c>
      <c r="C48019" t="s">
        <v>221</v>
      </c>
      <c r="D48019" t="s">
        <v>18</v>
      </c>
      <c r="E48019" t="s">
        <v>56</v>
      </c>
      <c r="F48019" t="s">
        <v>2816</v>
      </c>
      <c r="G48019">
        <v>800921618</v>
      </c>
      <c r="H48019" t="s">
        <v>211</v>
      </c>
      <c r="I48019">
        <v>9360</v>
      </c>
      <c r="J48019">
        <v>109.28</v>
      </c>
      <c r="K48019">
        <v>35.840000000000003</v>
      </c>
      <c r="L48019">
        <v>1022860.8</v>
      </c>
      <c r="M48019">
        <v>335462.40000000002</v>
      </c>
      <c r="N48019">
        <v>687398.40000000002</v>
      </c>
      <c r="O48019">
        <v>2012</v>
      </c>
    </row>
    <row r="48020" spans="1:15" x14ac:dyDescent="0.3">
      <c r="A48020" t="s">
        <v>95</v>
      </c>
      <c r="B48020" t="s">
        <v>621</v>
      </c>
      <c r="C48020" t="s">
        <v>92</v>
      </c>
      <c r="D48020" t="s">
        <v>25</v>
      </c>
      <c r="E48020" t="s">
        <v>56</v>
      </c>
      <c r="F48020" t="s">
        <v>53</v>
      </c>
      <c r="G48020">
        <v>825826680</v>
      </c>
      <c r="H48020" t="s">
        <v>2334</v>
      </c>
      <c r="I48020">
        <v>9321</v>
      </c>
      <c r="J48020">
        <v>47.45</v>
      </c>
      <c r="K48020">
        <v>31.79</v>
      </c>
      <c r="L48020">
        <v>442281.45</v>
      </c>
      <c r="M48020">
        <v>296314.59000000003</v>
      </c>
      <c r="N48020">
        <v>145966.85999999999</v>
      </c>
      <c r="O48020">
        <v>2014</v>
      </c>
    </row>
    <row r="48021" spans="1:15" x14ac:dyDescent="0.3">
      <c r="A48021" t="s">
        <v>15</v>
      </c>
      <c r="B48021" t="s">
        <v>415</v>
      </c>
      <c r="C48021" t="s">
        <v>60</v>
      </c>
      <c r="D48021" t="s">
        <v>25</v>
      </c>
      <c r="E48021" t="s">
        <v>31</v>
      </c>
      <c r="F48021" t="s">
        <v>1148</v>
      </c>
      <c r="G48021">
        <v>839264762</v>
      </c>
      <c r="H48021" t="s">
        <v>2916</v>
      </c>
      <c r="I48021">
        <v>5948</v>
      </c>
      <c r="J48021">
        <v>9.33</v>
      </c>
      <c r="K48021">
        <v>6.92</v>
      </c>
      <c r="L48021">
        <v>55494.84</v>
      </c>
      <c r="M48021">
        <v>41160.160000000003</v>
      </c>
      <c r="N48021">
        <v>14334.68</v>
      </c>
      <c r="O48021">
        <v>2016</v>
      </c>
    </row>
    <row r="48022" spans="1:15" x14ac:dyDescent="0.3">
      <c r="A48022" t="s">
        <v>15</v>
      </c>
      <c r="B48022" t="s">
        <v>51</v>
      </c>
      <c r="C48022" t="s">
        <v>30</v>
      </c>
      <c r="D48022" t="s">
        <v>18</v>
      </c>
      <c r="E48022" t="s">
        <v>56</v>
      </c>
      <c r="F48022" t="s">
        <v>2477</v>
      </c>
      <c r="G48022">
        <v>430347192</v>
      </c>
      <c r="H48022" t="s">
        <v>2721</v>
      </c>
      <c r="I48022">
        <v>8152</v>
      </c>
      <c r="J48022">
        <v>421.89</v>
      </c>
      <c r="K48022">
        <v>364.69</v>
      </c>
      <c r="L48022">
        <v>3439247.28</v>
      </c>
      <c r="M48022">
        <v>2972952.88</v>
      </c>
      <c r="N48022">
        <v>466294.4</v>
      </c>
      <c r="O48022">
        <v>2014</v>
      </c>
    </row>
    <row r="48023" spans="1:15" x14ac:dyDescent="0.3">
      <c r="A48023" t="s">
        <v>22</v>
      </c>
      <c r="B48023" t="s">
        <v>313</v>
      </c>
      <c r="C48023" t="s">
        <v>221</v>
      </c>
      <c r="D48023" t="s">
        <v>25</v>
      </c>
      <c r="E48023" t="s">
        <v>56</v>
      </c>
      <c r="F48023" t="s">
        <v>1285</v>
      </c>
      <c r="G48023">
        <v>158497798</v>
      </c>
      <c r="H48023" t="s">
        <v>1285</v>
      </c>
      <c r="I48023">
        <v>1875</v>
      </c>
      <c r="J48023">
        <v>109.28</v>
      </c>
      <c r="K48023">
        <v>35.840000000000003</v>
      </c>
      <c r="L48023">
        <v>204900</v>
      </c>
      <c r="M48023">
        <v>67200</v>
      </c>
      <c r="N48023">
        <v>137700</v>
      </c>
      <c r="O48023">
        <v>2015</v>
      </c>
    </row>
    <row r="48024" spans="1:15" x14ac:dyDescent="0.3">
      <c r="A48024" t="s">
        <v>22</v>
      </c>
      <c r="B48024" t="s">
        <v>215</v>
      </c>
      <c r="C48024" t="s">
        <v>82</v>
      </c>
      <c r="D48024" t="s">
        <v>18</v>
      </c>
      <c r="E48024" t="s">
        <v>31</v>
      </c>
      <c r="F48024" t="s">
        <v>694</v>
      </c>
      <c r="G48024">
        <v>203452908</v>
      </c>
      <c r="H48024" t="s">
        <v>2341</v>
      </c>
      <c r="I48024">
        <v>5092</v>
      </c>
      <c r="J48024">
        <v>81.73</v>
      </c>
      <c r="K48024">
        <v>56.67</v>
      </c>
      <c r="L48024">
        <v>416169.16</v>
      </c>
      <c r="M48024">
        <v>288563.64</v>
      </c>
      <c r="N48024">
        <v>127605.52</v>
      </c>
      <c r="O48024">
        <v>2012</v>
      </c>
    </row>
    <row r="48025" spans="1:15" x14ac:dyDescent="0.3">
      <c r="A48025" t="s">
        <v>15</v>
      </c>
      <c r="B48025" t="s">
        <v>386</v>
      </c>
      <c r="C48025" t="s">
        <v>118</v>
      </c>
      <c r="D48025" t="s">
        <v>25</v>
      </c>
      <c r="E48025" t="s">
        <v>26</v>
      </c>
      <c r="F48025" t="s">
        <v>474</v>
      </c>
      <c r="G48025">
        <v>815261352</v>
      </c>
      <c r="H48025" t="s">
        <v>995</v>
      </c>
      <c r="I48025">
        <v>2806</v>
      </c>
      <c r="J48025">
        <v>152.58000000000001</v>
      </c>
      <c r="K48025">
        <v>97.44</v>
      </c>
      <c r="L48025">
        <v>428139.48</v>
      </c>
      <c r="M48025">
        <v>273416.64</v>
      </c>
      <c r="N48025">
        <v>154722.84</v>
      </c>
      <c r="O48025">
        <v>2011</v>
      </c>
    </row>
    <row r="48026" spans="1:15" x14ac:dyDescent="0.3">
      <c r="A48026" t="s">
        <v>15</v>
      </c>
      <c r="B48026" t="s">
        <v>337</v>
      </c>
      <c r="C48026" t="s">
        <v>24</v>
      </c>
      <c r="D48026" t="s">
        <v>25</v>
      </c>
      <c r="E48026" t="s">
        <v>19</v>
      </c>
      <c r="F48026" t="s">
        <v>942</v>
      </c>
      <c r="G48026">
        <v>964284455</v>
      </c>
      <c r="H48026" t="s">
        <v>2474</v>
      </c>
      <c r="I48026">
        <v>2054</v>
      </c>
      <c r="J48026">
        <v>255.28</v>
      </c>
      <c r="K48026">
        <v>159.41999999999999</v>
      </c>
      <c r="L48026">
        <v>524345.12</v>
      </c>
      <c r="M48026">
        <v>327448.68</v>
      </c>
      <c r="N48026">
        <v>196896.44</v>
      </c>
      <c r="O48026">
        <v>2010</v>
      </c>
    </row>
    <row r="48027" spans="1:15" x14ac:dyDescent="0.3">
      <c r="A48027" t="s">
        <v>95</v>
      </c>
      <c r="B48027" t="s">
        <v>232</v>
      </c>
      <c r="C48027" t="s">
        <v>221</v>
      </c>
      <c r="D48027" t="s">
        <v>18</v>
      </c>
      <c r="E48027" t="s">
        <v>31</v>
      </c>
      <c r="F48027" t="s">
        <v>1729</v>
      </c>
      <c r="G48027">
        <v>591196048</v>
      </c>
      <c r="H48027" t="s">
        <v>2291</v>
      </c>
      <c r="I48027">
        <v>6903</v>
      </c>
      <c r="J48027">
        <v>109.28</v>
      </c>
      <c r="K48027">
        <v>35.840000000000003</v>
      </c>
      <c r="L48027">
        <v>754359.84</v>
      </c>
      <c r="M48027">
        <v>247403.51999999999</v>
      </c>
      <c r="N48027">
        <v>506956.32</v>
      </c>
      <c r="O48027">
        <v>2014</v>
      </c>
    </row>
    <row r="48028" spans="1:15" x14ac:dyDescent="0.3">
      <c r="A48028" t="s">
        <v>202</v>
      </c>
      <c r="B48028" t="s">
        <v>203</v>
      </c>
      <c r="C48028" t="s">
        <v>30</v>
      </c>
      <c r="D48028" t="s">
        <v>18</v>
      </c>
      <c r="E48028" t="s">
        <v>56</v>
      </c>
      <c r="F48028" t="s">
        <v>486</v>
      </c>
      <c r="G48028">
        <v>156982457</v>
      </c>
      <c r="H48028" t="s">
        <v>1878</v>
      </c>
      <c r="I48028">
        <v>3452</v>
      </c>
      <c r="J48028">
        <v>421.89</v>
      </c>
      <c r="K48028">
        <v>364.69</v>
      </c>
      <c r="L48028">
        <v>1456364.28</v>
      </c>
      <c r="M48028">
        <v>1258909.8799999999</v>
      </c>
      <c r="N48028">
        <v>197454.4</v>
      </c>
      <c r="O48028">
        <v>2013</v>
      </c>
    </row>
    <row r="48029" spans="1:15" x14ac:dyDescent="0.3">
      <c r="A48029" t="s">
        <v>22</v>
      </c>
      <c r="B48029" t="s">
        <v>271</v>
      </c>
      <c r="C48029" t="s">
        <v>82</v>
      </c>
      <c r="D48029" t="s">
        <v>25</v>
      </c>
      <c r="E48029" t="s">
        <v>19</v>
      </c>
      <c r="F48029" t="s">
        <v>1237</v>
      </c>
      <c r="G48029">
        <v>192942512</v>
      </c>
      <c r="H48029" t="s">
        <v>2031</v>
      </c>
      <c r="I48029">
        <v>4832</v>
      </c>
      <c r="J48029">
        <v>81.73</v>
      </c>
      <c r="K48029">
        <v>56.67</v>
      </c>
      <c r="L48029">
        <v>394919.36</v>
      </c>
      <c r="M48029">
        <v>273829.44</v>
      </c>
      <c r="N48029">
        <v>121089.92</v>
      </c>
      <c r="O48029">
        <v>2016</v>
      </c>
    </row>
    <row r="48030" spans="1:15" x14ac:dyDescent="0.3">
      <c r="A48030" t="s">
        <v>22</v>
      </c>
      <c r="B48030" t="s">
        <v>1012</v>
      </c>
      <c r="C48030" t="s">
        <v>68</v>
      </c>
      <c r="D48030" t="s">
        <v>18</v>
      </c>
      <c r="E48030" t="s">
        <v>31</v>
      </c>
      <c r="F48030" t="s">
        <v>2134</v>
      </c>
      <c r="G48030">
        <v>850687539</v>
      </c>
      <c r="H48030" t="s">
        <v>2847</v>
      </c>
      <c r="I48030">
        <v>6202</v>
      </c>
      <c r="J48030">
        <v>154.06</v>
      </c>
      <c r="K48030">
        <v>90.93</v>
      </c>
      <c r="L48030">
        <v>955480.12</v>
      </c>
      <c r="M48030">
        <v>563947.86</v>
      </c>
      <c r="N48030">
        <v>391532.26</v>
      </c>
      <c r="O48030">
        <v>2011</v>
      </c>
    </row>
    <row r="48031" spans="1:15" x14ac:dyDescent="0.3">
      <c r="A48031" t="s">
        <v>127</v>
      </c>
      <c r="B48031" t="s">
        <v>277</v>
      </c>
      <c r="C48031" t="s">
        <v>38</v>
      </c>
      <c r="D48031" t="s">
        <v>18</v>
      </c>
      <c r="E48031" t="s">
        <v>19</v>
      </c>
      <c r="F48031" t="s">
        <v>2212</v>
      </c>
      <c r="G48031">
        <v>552141368</v>
      </c>
      <c r="H48031" t="s">
        <v>1807</v>
      </c>
      <c r="I48031">
        <v>9755</v>
      </c>
      <c r="J48031">
        <v>205.7</v>
      </c>
      <c r="K48031">
        <v>117.11</v>
      </c>
      <c r="L48031">
        <v>2006603.5</v>
      </c>
      <c r="M48031">
        <v>1142408.05</v>
      </c>
      <c r="N48031">
        <v>864195.45</v>
      </c>
      <c r="O48031">
        <v>2015</v>
      </c>
    </row>
    <row r="48032" spans="1:15" x14ac:dyDescent="0.3">
      <c r="A48032" t="s">
        <v>15</v>
      </c>
      <c r="B48032" t="s">
        <v>146</v>
      </c>
      <c r="C48032" t="s">
        <v>118</v>
      </c>
      <c r="D48032" t="s">
        <v>18</v>
      </c>
      <c r="E48032" t="s">
        <v>19</v>
      </c>
      <c r="F48032" t="s">
        <v>2981</v>
      </c>
      <c r="G48032">
        <v>939540326</v>
      </c>
      <c r="H48032" t="s">
        <v>988</v>
      </c>
      <c r="I48032">
        <v>9716</v>
      </c>
      <c r="J48032">
        <v>152.58000000000001</v>
      </c>
      <c r="K48032">
        <v>97.44</v>
      </c>
      <c r="L48032">
        <v>1482467.28</v>
      </c>
      <c r="M48032">
        <v>946727.04</v>
      </c>
      <c r="N48032">
        <v>535740.24</v>
      </c>
      <c r="O48032">
        <v>2014</v>
      </c>
    </row>
    <row r="48033" spans="1:15" x14ac:dyDescent="0.3">
      <c r="A48033" t="s">
        <v>15</v>
      </c>
      <c r="B48033" t="s">
        <v>380</v>
      </c>
      <c r="C48033" t="s">
        <v>221</v>
      </c>
      <c r="D48033" t="s">
        <v>25</v>
      </c>
      <c r="E48033" t="s">
        <v>56</v>
      </c>
      <c r="F48033" t="s">
        <v>103</v>
      </c>
      <c r="G48033">
        <v>125433242</v>
      </c>
      <c r="H48033" t="s">
        <v>885</v>
      </c>
      <c r="I48033">
        <v>7339</v>
      </c>
      <c r="J48033">
        <v>109.28</v>
      </c>
      <c r="K48033">
        <v>35.840000000000003</v>
      </c>
      <c r="L48033">
        <v>802005.92</v>
      </c>
      <c r="M48033">
        <v>263029.76000000001</v>
      </c>
      <c r="N48033">
        <v>538976.16</v>
      </c>
      <c r="O48033">
        <v>2014</v>
      </c>
    </row>
    <row r="48034" spans="1:15" x14ac:dyDescent="0.3">
      <c r="A48034" t="s">
        <v>22</v>
      </c>
      <c r="B48034" t="s">
        <v>570</v>
      </c>
      <c r="C48034" t="s">
        <v>221</v>
      </c>
      <c r="D48034" t="s">
        <v>25</v>
      </c>
      <c r="E48034" t="s">
        <v>56</v>
      </c>
      <c r="F48034" t="s">
        <v>2304</v>
      </c>
      <c r="G48034">
        <v>342681443</v>
      </c>
      <c r="H48034" t="s">
        <v>973</v>
      </c>
      <c r="I48034">
        <v>5909</v>
      </c>
      <c r="J48034">
        <v>109.28</v>
      </c>
      <c r="K48034">
        <v>35.840000000000003</v>
      </c>
      <c r="L48034">
        <v>645735.52</v>
      </c>
      <c r="M48034">
        <v>211778.56</v>
      </c>
      <c r="N48034">
        <v>433956.96</v>
      </c>
      <c r="O48034">
        <v>2016</v>
      </c>
    </row>
    <row r="48035" spans="1:15" x14ac:dyDescent="0.3">
      <c r="A48035" t="s">
        <v>41</v>
      </c>
      <c r="B48035" t="s">
        <v>740</v>
      </c>
      <c r="C48035" t="s">
        <v>92</v>
      </c>
      <c r="D48035" t="s">
        <v>18</v>
      </c>
      <c r="E48035" t="s">
        <v>19</v>
      </c>
      <c r="F48035" t="s">
        <v>1377</v>
      </c>
      <c r="G48035">
        <v>294458758</v>
      </c>
      <c r="H48035" t="s">
        <v>878</v>
      </c>
      <c r="I48035">
        <v>5745</v>
      </c>
      <c r="J48035">
        <v>47.45</v>
      </c>
      <c r="K48035">
        <v>31.79</v>
      </c>
      <c r="L48035">
        <v>272600.25</v>
      </c>
      <c r="M48035">
        <v>182633.55</v>
      </c>
      <c r="N48035">
        <v>89966.7</v>
      </c>
      <c r="O48035">
        <v>2017</v>
      </c>
    </row>
    <row r="48036" spans="1:15" x14ac:dyDescent="0.3">
      <c r="A48036" t="s">
        <v>41</v>
      </c>
      <c r="B48036" t="s">
        <v>373</v>
      </c>
      <c r="C48036" t="s">
        <v>118</v>
      </c>
      <c r="D48036" t="s">
        <v>18</v>
      </c>
      <c r="E48036" t="s">
        <v>19</v>
      </c>
      <c r="F48036" t="s">
        <v>1807</v>
      </c>
      <c r="G48036">
        <v>104251515</v>
      </c>
      <c r="H48036" t="s">
        <v>1143</v>
      </c>
      <c r="I48036">
        <v>9195</v>
      </c>
      <c r="J48036">
        <v>152.58000000000001</v>
      </c>
      <c r="K48036">
        <v>97.44</v>
      </c>
      <c r="L48036">
        <v>1402973.1</v>
      </c>
      <c r="M48036">
        <v>895960.8</v>
      </c>
      <c r="N48036">
        <v>507012.3</v>
      </c>
      <c r="O48036">
        <v>2015</v>
      </c>
    </row>
    <row r="48037" spans="1:15" x14ac:dyDescent="0.3">
      <c r="A48037" t="s">
        <v>22</v>
      </c>
      <c r="B48037" t="s">
        <v>175</v>
      </c>
      <c r="C48037" t="s">
        <v>30</v>
      </c>
      <c r="D48037" t="s">
        <v>25</v>
      </c>
      <c r="E48037" t="s">
        <v>19</v>
      </c>
      <c r="F48037" t="s">
        <v>2869</v>
      </c>
      <c r="G48037">
        <v>865858542</v>
      </c>
      <c r="H48037" t="s">
        <v>1956</v>
      </c>
      <c r="I48037">
        <v>5639</v>
      </c>
      <c r="J48037">
        <v>421.89</v>
      </c>
      <c r="K48037">
        <v>364.69</v>
      </c>
      <c r="L48037">
        <v>2379037.71</v>
      </c>
      <c r="M48037">
        <v>2056486.91</v>
      </c>
      <c r="N48037">
        <v>322550.8</v>
      </c>
      <c r="O48037">
        <v>2014</v>
      </c>
    </row>
    <row r="48038" spans="1:15" x14ac:dyDescent="0.3">
      <c r="A48038" t="s">
        <v>15</v>
      </c>
      <c r="B48038" t="s">
        <v>1222</v>
      </c>
      <c r="C48038" t="s">
        <v>30</v>
      </c>
      <c r="D48038" t="s">
        <v>25</v>
      </c>
      <c r="E48038" t="s">
        <v>26</v>
      </c>
      <c r="F48038" t="s">
        <v>306</v>
      </c>
      <c r="G48038">
        <v>593391168</v>
      </c>
      <c r="H48038" t="s">
        <v>1340</v>
      </c>
      <c r="I48038">
        <v>6488</v>
      </c>
      <c r="J48038">
        <v>421.89</v>
      </c>
      <c r="K48038">
        <v>364.69</v>
      </c>
      <c r="L48038">
        <v>2737222.32</v>
      </c>
      <c r="M48038">
        <v>2366108.7200000002</v>
      </c>
      <c r="N48038">
        <v>371113.6</v>
      </c>
      <c r="O48038">
        <v>2010</v>
      </c>
    </row>
    <row r="48039" spans="1:15" x14ac:dyDescent="0.3">
      <c r="A48039" t="s">
        <v>41</v>
      </c>
      <c r="B48039" t="s">
        <v>740</v>
      </c>
      <c r="C48039" t="s">
        <v>75</v>
      </c>
      <c r="D48039" t="s">
        <v>18</v>
      </c>
      <c r="E48039" t="s">
        <v>26</v>
      </c>
      <c r="F48039" t="s">
        <v>2790</v>
      </c>
      <c r="G48039">
        <v>971273219</v>
      </c>
      <c r="H48039" t="s">
        <v>2771</v>
      </c>
      <c r="I48039">
        <v>184</v>
      </c>
      <c r="J48039">
        <v>651.21</v>
      </c>
      <c r="K48039">
        <v>524.96</v>
      </c>
      <c r="L48039">
        <v>119822.64</v>
      </c>
      <c r="M48039">
        <v>96592.639999999999</v>
      </c>
      <c r="N48039">
        <v>23230</v>
      </c>
      <c r="O48039">
        <v>2012</v>
      </c>
    </row>
    <row r="48040" spans="1:15" x14ac:dyDescent="0.3">
      <c r="A48040" t="s">
        <v>63</v>
      </c>
      <c r="B48040" t="s">
        <v>121</v>
      </c>
      <c r="C48040" t="s">
        <v>221</v>
      </c>
      <c r="D48040" t="s">
        <v>25</v>
      </c>
      <c r="E48040" t="s">
        <v>56</v>
      </c>
      <c r="F48040" t="s">
        <v>2896</v>
      </c>
      <c r="G48040">
        <v>604241025</v>
      </c>
      <c r="H48040" t="s">
        <v>2383</v>
      </c>
      <c r="I48040">
        <v>7202</v>
      </c>
      <c r="J48040">
        <v>109.28</v>
      </c>
      <c r="K48040">
        <v>35.840000000000003</v>
      </c>
      <c r="L48040">
        <v>787034.56</v>
      </c>
      <c r="M48040">
        <v>258119.67999999999</v>
      </c>
      <c r="N48040">
        <v>528914.88</v>
      </c>
      <c r="O48040">
        <v>2016</v>
      </c>
    </row>
    <row r="48041" spans="1:15" x14ac:dyDescent="0.3">
      <c r="A48041" t="s">
        <v>15</v>
      </c>
      <c r="B48041" t="s">
        <v>195</v>
      </c>
      <c r="C48041" t="s">
        <v>38</v>
      </c>
      <c r="D48041" t="s">
        <v>25</v>
      </c>
      <c r="E48041" t="s">
        <v>56</v>
      </c>
      <c r="F48041" t="s">
        <v>2715</v>
      </c>
      <c r="G48041">
        <v>867343413</v>
      </c>
      <c r="H48041" t="s">
        <v>1915</v>
      </c>
      <c r="I48041">
        <v>5045</v>
      </c>
      <c r="J48041">
        <v>205.7</v>
      </c>
      <c r="K48041">
        <v>117.11</v>
      </c>
      <c r="L48041">
        <v>1037756.5</v>
      </c>
      <c r="M48041">
        <v>590819.94999999995</v>
      </c>
      <c r="N48041">
        <v>446936.55</v>
      </c>
      <c r="O48041">
        <v>2013</v>
      </c>
    </row>
    <row r="48042" spans="1:15" x14ac:dyDescent="0.3">
      <c r="A48042" t="s">
        <v>41</v>
      </c>
      <c r="B48042" t="s">
        <v>459</v>
      </c>
      <c r="C48042" t="s">
        <v>17</v>
      </c>
      <c r="D48042" t="s">
        <v>18</v>
      </c>
      <c r="E48042" t="s">
        <v>19</v>
      </c>
      <c r="F48042" t="s">
        <v>2480</v>
      </c>
      <c r="G48042">
        <v>955941712</v>
      </c>
      <c r="H48042" t="s">
        <v>1464</v>
      </c>
      <c r="I48042">
        <v>3251</v>
      </c>
      <c r="J48042">
        <v>668.27</v>
      </c>
      <c r="K48042">
        <v>502.54</v>
      </c>
      <c r="L48042">
        <v>2172545.77</v>
      </c>
      <c r="M48042">
        <v>1633757.54</v>
      </c>
      <c r="N48042">
        <v>538788.23</v>
      </c>
      <c r="O48042">
        <v>2014</v>
      </c>
    </row>
    <row r="48043" spans="1:15" x14ac:dyDescent="0.3">
      <c r="A48043" t="s">
        <v>22</v>
      </c>
      <c r="B48043" t="s">
        <v>879</v>
      </c>
      <c r="C48043" t="s">
        <v>118</v>
      </c>
      <c r="D48043" t="s">
        <v>18</v>
      </c>
      <c r="E48043" t="s">
        <v>26</v>
      </c>
      <c r="F48043" t="s">
        <v>1879</v>
      </c>
      <c r="G48043">
        <v>135709750</v>
      </c>
      <c r="H48043" t="s">
        <v>2318</v>
      </c>
      <c r="I48043">
        <v>8386</v>
      </c>
      <c r="J48043">
        <v>152.58000000000001</v>
      </c>
      <c r="K48043">
        <v>97.44</v>
      </c>
      <c r="L48043">
        <v>1279535.8799999999</v>
      </c>
      <c r="M48043">
        <v>817131.84</v>
      </c>
      <c r="N48043">
        <v>462404.04</v>
      </c>
      <c r="O48043">
        <v>2014</v>
      </c>
    </row>
    <row r="48044" spans="1:15" x14ac:dyDescent="0.3">
      <c r="A48044" t="s">
        <v>202</v>
      </c>
      <c r="B48044" t="s">
        <v>343</v>
      </c>
      <c r="C48044" t="s">
        <v>118</v>
      </c>
      <c r="D48044" t="s">
        <v>18</v>
      </c>
      <c r="E48044" t="s">
        <v>56</v>
      </c>
      <c r="F48044" t="s">
        <v>1144</v>
      </c>
      <c r="G48044">
        <v>892633855</v>
      </c>
      <c r="H48044" t="s">
        <v>813</v>
      </c>
      <c r="I48044">
        <v>9049</v>
      </c>
      <c r="J48044">
        <v>152.58000000000001</v>
      </c>
      <c r="K48044">
        <v>97.44</v>
      </c>
      <c r="L48044">
        <v>1380696.42</v>
      </c>
      <c r="M48044">
        <v>881734.56</v>
      </c>
      <c r="N48044">
        <v>498961.86</v>
      </c>
      <c r="O48044">
        <v>2015</v>
      </c>
    </row>
    <row r="48045" spans="1:15" x14ac:dyDescent="0.3">
      <c r="A48045" t="s">
        <v>22</v>
      </c>
      <c r="B48045" t="s">
        <v>435</v>
      </c>
      <c r="C48045" t="s">
        <v>221</v>
      </c>
      <c r="D48045" t="s">
        <v>18</v>
      </c>
      <c r="E48045" t="s">
        <v>31</v>
      </c>
      <c r="F48045" t="s">
        <v>1824</v>
      </c>
      <c r="G48045">
        <v>383012855</v>
      </c>
      <c r="H48045" t="s">
        <v>1560</v>
      </c>
      <c r="I48045">
        <v>870</v>
      </c>
      <c r="J48045">
        <v>109.28</v>
      </c>
      <c r="K48045">
        <v>35.840000000000003</v>
      </c>
      <c r="L48045">
        <v>95073.600000000006</v>
      </c>
      <c r="M48045">
        <v>31180.799999999999</v>
      </c>
      <c r="N48045">
        <v>63892.800000000003</v>
      </c>
      <c r="O48045">
        <v>2013</v>
      </c>
    </row>
    <row r="48046" spans="1:15" x14ac:dyDescent="0.3">
      <c r="A48046" t="s">
        <v>95</v>
      </c>
      <c r="B48046" t="s">
        <v>804</v>
      </c>
      <c r="C48046" t="s">
        <v>82</v>
      </c>
      <c r="D48046" t="s">
        <v>18</v>
      </c>
      <c r="E48046" t="s">
        <v>31</v>
      </c>
      <c r="F48046" t="s">
        <v>2420</v>
      </c>
      <c r="G48046">
        <v>783458077</v>
      </c>
      <c r="H48046" t="s">
        <v>2413</v>
      </c>
      <c r="I48046">
        <v>1510</v>
      </c>
      <c r="J48046">
        <v>81.73</v>
      </c>
      <c r="K48046">
        <v>56.67</v>
      </c>
      <c r="L48046">
        <v>123412.3</v>
      </c>
      <c r="M48046">
        <v>85571.7</v>
      </c>
      <c r="N48046">
        <v>37840.6</v>
      </c>
      <c r="O48046">
        <v>2012</v>
      </c>
    </row>
    <row r="48047" spans="1:15" x14ac:dyDescent="0.3">
      <c r="A48047" t="s">
        <v>95</v>
      </c>
      <c r="B48047" t="s">
        <v>224</v>
      </c>
      <c r="C48047" t="s">
        <v>30</v>
      </c>
      <c r="D48047" t="s">
        <v>18</v>
      </c>
      <c r="E48047" t="s">
        <v>19</v>
      </c>
      <c r="F48047" t="s">
        <v>1607</v>
      </c>
      <c r="G48047">
        <v>740893352</v>
      </c>
      <c r="H48047" t="s">
        <v>808</v>
      </c>
      <c r="I48047">
        <v>5662</v>
      </c>
      <c r="J48047">
        <v>421.89</v>
      </c>
      <c r="K48047">
        <v>364.69</v>
      </c>
      <c r="L48047">
        <v>2388741.1800000002</v>
      </c>
      <c r="M48047">
        <v>2064874.78</v>
      </c>
      <c r="N48047">
        <v>323866.40000000002</v>
      </c>
      <c r="O48047">
        <v>2016</v>
      </c>
    </row>
    <row r="48048" spans="1:15" x14ac:dyDescent="0.3">
      <c r="A48048" t="s">
        <v>22</v>
      </c>
      <c r="B48048" t="s">
        <v>88</v>
      </c>
      <c r="C48048" t="s">
        <v>52</v>
      </c>
      <c r="D48048" t="s">
        <v>18</v>
      </c>
      <c r="E48048" t="s">
        <v>26</v>
      </c>
      <c r="F48048" t="s">
        <v>2329</v>
      </c>
      <c r="G48048">
        <v>322555005</v>
      </c>
      <c r="H48048" t="s">
        <v>1786</v>
      </c>
      <c r="I48048">
        <v>49</v>
      </c>
      <c r="J48048">
        <v>437.2</v>
      </c>
      <c r="K48048">
        <v>263.33</v>
      </c>
      <c r="L48048">
        <v>21422.799999999999</v>
      </c>
      <c r="M48048">
        <v>12903.17</v>
      </c>
      <c r="N48048">
        <v>8519.6299999999992</v>
      </c>
      <c r="O48048">
        <v>2012</v>
      </c>
    </row>
    <row r="48049" spans="1:15" x14ac:dyDescent="0.3">
      <c r="A48049" t="s">
        <v>22</v>
      </c>
      <c r="B48049" t="s">
        <v>88</v>
      </c>
      <c r="C48049" t="s">
        <v>17</v>
      </c>
      <c r="D48049" t="s">
        <v>25</v>
      </c>
      <c r="E48049" t="s">
        <v>31</v>
      </c>
      <c r="F48049" t="s">
        <v>731</v>
      </c>
      <c r="G48049">
        <v>565991866</v>
      </c>
      <c r="H48049" t="s">
        <v>1214</v>
      </c>
      <c r="I48049">
        <v>8426</v>
      </c>
      <c r="J48049">
        <v>668.27</v>
      </c>
      <c r="K48049">
        <v>502.54</v>
      </c>
      <c r="L48049">
        <v>5630843.0199999996</v>
      </c>
      <c r="M48049">
        <v>4234402.04</v>
      </c>
      <c r="N48049">
        <v>1396440.98</v>
      </c>
      <c r="O48049">
        <v>2011</v>
      </c>
    </row>
    <row r="48050" spans="1:15" x14ac:dyDescent="0.3">
      <c r="A48050" t="s">
        <v>127</v>
      </c>
      <c r="B48050" t="s">
        <v>160</v>
      </c>
      <c r="C48050" t="s">
        <v>30</v>
      </c>
      <c r="D48050" t="s">
        <v>18</v>
      </c>
      <c r="E48050" t="s">
        <v>31</v>
      </c>
      <c r="F48050" t="s">
        <v>2808</v>
      </c>
      <c r="G48050">
        <v>329065263</v>
      </c>
      <c r="H48050" t="s">
        <v>1964</v>
      </c>
      <c r="I48050">
        <v>6579</v>
      </c>
      <c r="J48050">
        <v>421.89</v>
      </c>
      <c r="K48050">
        <v>364.69</v>
      </c>
      <c r="L48050">
        <v>2775614.31</v>
      </c>
      <c r="M48050">
        <v>2399295.5099999998</v>
      </c>
      <c r="N48050">
        <v>376318.8</v>
      </c>
      <c r="O48050">
        <v>2012</v>
      </c>
    </row>
    <row r="48051" spans="1:15" x14ac:dyDescent="0.3">
      <c r="A48051" t="s">
        <v>41</v>
      </c>
      <c r="B48051" t="s">
        <v>920</v>
      </c>
      <c r="C48051" t="s">
        <v>30</v>
      </c>
      <c r="D48051" t="s">
        <v>25</v>
      </c>
      <c r="E48051" t="s">
        <v>31</v>
      </c>
      <c r="F48051" t="s">
        <v>2996</v>
      </c>
      <c r="G48051">
        <v>339949023</v>
      </c>
      <c r="H48051" t="s">
        <v>1158</v>
      </c>
      <c r="I48051">
        <v>7325</v>
      </c>
      <c r="J48051">
        <v>421.89</v>
      </c>
      <c r="K48051">
        <v>364.69</v>
      </c>
      <c r="L48051">
        <v>3090344.25</v>
      </c>
      <c r="M48051">
        <v>2671354.25</v>
      </c>
      <c r="N48051">
        <v>418990</v>
      </c>
      <c r="O48051">
        <v>2016</v>
      </c>
    </row>
    <row r="48052" spans="1:15" x14ac:dyDescent="0.3">
      <c r="A48052" t="s">
        <v>41</v>
      </c>
      <c r="B48052" t="s">
        <v>229</v>
      </c>
      <c r="C48052" t="s">
        <v>38</v>
      </c>
      <c r="D48052" t="s">
        <v>18</v>
      </c>
      <c r="E48052" t="s">
        <v>26</v>
      </c>
      <c r="F48052" t="s">
        <v>2087</v>
      </c>
      <c r="G48052">
        <v>947129476</v>
      </c>
      <c r="H48052" t="s">
        <v>2303</v>
      </c>
      <c r="I48052">
        <v>5514</v>
      </c>
      <c r="J48052">
        <v>205.7</v>
      </c>
      <c r="K48052">
        <v>117.11</v>
      </c>
      <c r="L48052">
        <v>1134229.8</v>
      </c>
      <c r="M48052">
        <v>645744.54</v>
      </c>
      <c r="N48052">
        <v>488485.26</v>
      </c>
      <c r="O48052">
        <v>2015</v>
      </c>
    </row>
    <row r="48053" spans="1:15" x14ac:dyDescent="0.3">
      <c r="A48053" t="s">
        <v>63</v>
      </c>
      <c r="B48053" t="s">
        <v>74</v>
      </c>
      <c r="C48053" t="s">
        <v>24</v>
      </c>
      <c r="D48053" t="s">
        <v>25</v>
      </c>
      <c r="E48053" t="s">
        <v>31</v>
      </c>
      <c r="F48053" t="s">
        <v>444</v>
      </c>
      <c r="G48053">
        <v>769405448</v>
      </c>
      <c r="H48053" t="s">
        <v>2618</v>
      </c>
      <c r="I48053">
        <v>3025</v>
      </c>
      <c r="J48053">
        <v>255.28</v>
      </c>
      <c r="K48053">
        <v>159.41999999999999</v>
      </c>
      <c r="L48053">
        <v>772222</v>
      </c>
      <c r="M48053">
        <v>482245.5</v>
      </c>
      <c r="N48053">
        <v>289976.5</v>
      </c>
      <c r="O48053">
        <v>2014</v>
      </c>
    </row>
    <row r="48054" spans="1:15" x14ac:dyDescent="0.3">
      <c r="A48054" t="s">
        <v>22</v>
      </c>
      <c r="B48054" t="s">
        <v>175</v>
      </c>
      <c r="C48054" t="s">
        <v>30</v>
      </c>
      <c r="D48054" t="s">
        <v>18</v>
      </c>
      <c r="E48054" t="s">
        <v>56</v>
      </c>
      <c r="F48054" t="s">
        <v>1724</v>
      </c>
      <c r="G48054">
        <v>745888268</v>
      </c>
      <c r="H48054" t="s">
        <v>715</v>
      </c>
      <c r="I48054">
        <v>3769</v>
      </c>
      <c r="J48054">
        <v>421.89</v>
      </c>
      <c r="K48054">
        <v>364.69</v>
      </c>
      <c r="L48054">
        <v>1590103.41</v>
      </c>
      <c r="M48054">
        <v>1374516.61</v>
      </c>
      <c r="N48054">
        <v>215586.8</v>
      </c>
      <c r="O48054">
        <v>2012</v>
      </c>
    </row>
    <row r="48055" spans="1:15" x14ac:dyDescent="0.3">
      <c r="A48055" t="s">
        <v>41</v>
      </c>
      <c r="B48055" t="s">
        <v>459</v>
      </c>
      <c r="C48055" t="s">
        <v>24</v>
      </c>
      <c r="D48055" t="s">
        <v>25</v>
      </c>
      <c r="E48055" t="s">
        <v>26</v>
      </c>
      <c r="F48055" t="s">
        <v>773</v>
      </c>
      <c r="G48055">
        <v>986001765</v>
      </c>
      <c r="H48055" t="s">
        <v>773</v>
      </c>
      <c r="I48055">
        <v>8688</v>
      </c>
      <c r="J48055">
        <v>255.28</v>
      </c>
      <c r="K48055">
        <v>159.41999999999999</v>
      </c>
      <c r="L48055">
        <v>2217872.64</v>
      </c>
      <c r="M48055">
        <v>1385040.96</v>
      </c>
      <c r="N48055">
        <v>832831.68</v>
      </c>
      <c r="O48055">
        <v>2013</v>
      </c>
    </row>
    <row r="48056" spans="1:15" x14ac:dyDescent="0.3">
      <c r="A48056" t="s">
        <v>63</v>
      </c>
      <c r="B48056" t="s">
        <v>660</v>
      </c>
      <c r="C48056" t="s">
        <v>221</v>
      </c>
      <c r="D48056" t="s">
        <v>25</v>
      </c>
      <c r="E48056" t="s">
        <v>31</v>
      </c>
      <c r="F48056" t="s">
        <v>1099</v>
      </c>
      <c r="G48056">
        <v>319482266</v>
      </c>
      <c r="H48056" t="s">
        <v>53</v>
      </c>
      <c r="I48056">
        <v>757</v>
      </c>
      <c r="J48056">
        <v>109.28</v>
      </c>
      <c r="K48056">
        <v>35.840000000000003</v>
      </c>
      <c r="L48056">
        <v>82724.960000000006</v>
      </c>
      <c r="M48056">
        <v>27130.880000000001</v>
      </c>
      <c r="N48056">
        <v>55594.080000000002</v>
      </c>
      <c r="O48056">
        <v>2013</v>
      </c>
    </row>
    <row r="48057" spans="1:15" x14ac:dyDescent="0.3">
      <c r="A48057" t="s">
        <v>22</v>
      </c>
      <c r="B48057" t="s">
        <v>134</v>
      </c>
      <c r="C48057" t="s">
        <v>38</v>
      </c>
      <c r="D48057" t="s">
        <v>18</v>
      </c>
      <c r="E48057" t="s">
        <v>31</v>
      </c>
      <c r="F48057" t="s">
        <v>2451</v>
      </c>
      <c r="G48057">
        <v>346378600</v>
      </c>
      <c r="H48057" t="s">
        <v>97</v>
      </c>
      <c r="I48057">
        <v>9980</v>
      </c>
      <c r="J48057">
        <v>205.7</v>
      </c>
      <c r="K48057">
        <v>117.11</v>
      </c>
      <c r="L48057">
        <v>2052886</v>
      </c>
      <c r="M48057">
        <v>1168757.8</v>
      </c>
      <c r="N48057">
        <v>884128.2</v>
      </c>
      <c r="O48057">
        <v>2015</v>
      </c>
    </row>
    <row r="48058" spans="1:15" x14ac:dyDescent="0.3">
      <c r="A48058" t="s">
        <v>22</v>
      </c>
      <c r="B48058" t="s">
        <v>151</v>
      </c>
      <c r="C48058" t="s">
        <v>92</v>
      </c>
      <c r="D48058" t="s">
        <v>18</v>
      </c>
      <c r="E48058" t="s">
        <v>26</v>
      </c>
      <c r="F48058" t="s">
        <v>1722</v>
      </c>
      <c r="G48058">
        <v>487052094</v>
      </c>
      <c r="H48058" t="s">
        <v>1201</v>
      </c>
      <c r="I48058">
        <v>8393</v>
      </c>
      <c r="J48058">
        <v>47.45</v>
      </c>
      <c r="K48058">
        <v>31.79</v>
      </c>
      <c r="L48058">
        <v>398247.85</v>
      </c>
      <c r="M48058">
        <v>266813.46999999997</v>
      </c>
      <c r="N48058">
        <v>131434.38</v>
      </c>
      <c r="O48058">
        <v>2013</v>
      </c>
    </row>
    <row r="48059" spans="1:15" x14ac:dyDescent="0.3">
      <c r="A48059" t="s">
        <v>41</v>
      </c>
      <c r="B48059" t="s">
        <v>131</v>
      </c>
      <c r="C48059" t="s">
        <v>75</v>
      </c>
      <c r="D48059" t="s">
        <v>25</v>
      </c>
      <c r="E48059" t="s">
        <v>56</v>
      </c>
      <c r="F48059" t="s">
        <v>1293</v>
      </c>
      <c r="G48059">
        <v>232176578</v>
      </c>
      <c r="H48059" t="s">
        <v>2147</v>
      </c>
      <c r="I48059">
        <v>5064</v>
      </c>
      <c r="J48059">
        <v>651.21</v>
      </c>
      <c r="K48059">
        <v>524.96</v>
      </c>
      <c r="L48059">
        <v>3297727.44</v>
      </c>
      <c r="M48059">
        <v>2658397.44</v>
      </c>
      <c r="N48059">
        <v>639330</v>
      </c>
      <c r="O48059">
        <v>2015</v>
      </c>
    </row>
    <row r="48060" spans="1:15" x14ac:dyDescent="0.3">
      <c r="A48060" t="s">
        <v>127</v>
      </c>
      <c r="B48060" t="s">
        <v>274</v>
      </c>
      <c r="C48060" t="s">
        <v>30</v>
      </c>
      <c r="D48060" t="s">
        <v>18</v>
      </c>
      <c r="E48060" t="s">
        <v>56</v>
      </c>
      <c r="F48060" t="s">
        <v>142</v>
      </c>
      <c r="G48060">
        <v>492738378</v>
      </c>
      <c r="H48060" t="s">
        <v>2615</v>
      </c>
      <c r="I48060">
        <v>1091</v>
      </c>
      <c r="J48060">
        <v>421.89</v>
      </c>
      <c r="K48060">
        <v>364.69</v>
      </c>
      <c r="L48060">
        <v>460281.99</v>
      </c>
      <c r="M48060">
        <v>397876.79</v>
      </c>
      <c r="N48060">
        <v>62405.2</v>
      </c>
      <c r="O48060">
        <v>2016</v>
      </c>
    </row>
    <row r="48061" spans="1:15" x14ac:dyDescent="0.3">
      <c r="A48061" t="s">
        <v>22</v>
      </c>
      <c r="B48061" t="s">
        <v>34</v>
      </c>
      <c r="C48061" t="s">
        <v>38</v>
      </c>
      <c r="D48061" t="s">
        <v>18</v>
      </c>
      <c r="E48061" t="s">
        <v>26</v>
      </c>
      <c r="F48061" t="s">
        <v>1949</v>
      </c>
      <c r="G48061">
        <v>450036323</v>
      </c>
      <c r="H48061" t="s">
        <v>1914</v>
      </c>
      <c r="I48061">
        <v>4604</v>
      </c>
      <c r="J48061">
        <v>205.7</v>
      </c>
      <c r="K48061">
        <v>117.11</v>
      </c>
      <c r="L48061">
        <v>947042.8</v>
      </c>
      <c r="M48061">
        <v>539174.43999999994</v>
      </c>
      <c r="N48061">
        <v>407868.36</v>
      </c>
      <c r="O48061">
        <v>2013</v>
      </c>
    </row>
    <row r="48062" spans="1:15" x14ac:dyDescent="0.3">
      <c r="A48062" t="s">
        <v>22</v>
      </c>
      <c r="B48062" t="s">
        <v>175</v>
      </c>
      <c r="C48062" t="s">
        <v>92</v>
      </c>
      <c r="D48062" t="s">
        <v>25</v>
      </c>
      <c r="E48062" t="s">
        <v>31</v>
      </c>
      <c r="F48062" t="s">
        <v>766</v>
      </c>
      <c r="G48062">
        <v>705681741</v>
      </c>
      <c r="H48062" t="s">
        <v>1504</v>
      </c>
      <c r="I48062">
        <v>5764</v>
      </c>
      <c r="J48062">
        <v>47.45</v>
      </c>
      <c r="K48062">
        <v>31.79</v>
      </c>
      <c r="L48062">
        <v>273501.8</v>
      </c>
      <c r="M48062">
        <v>183237.56</v>
      </c>
      <c r="N48062">
        <v>90264.24</v>
      </c>
      <c r="O48062">
        <v>2013</v>
      </c>
    </row>
    <row r="48063" spans="1:15" x14ac:dyDescent="0.3">
      <c r="A48063" t="s">
        <v>22</v>
      </c>
      <c r="B48063" t="s">
        <v>102</v>
      </c>
      <c r="C48063" t="s">
        <v>118</v>
      </c>
      <c r="D48063" t="s">
        <v>18</v>
      </c>
      <c r="E48063" t="s">
        <v>31</v>
      </c>
      <c r="F48063" t="s">
        <v>236</v>
      </c>
      <c r="G48063">
        <v>131598460</v>
      </c>
      <c r="H48063" t="s">
        <v>2981</v>
      </c>
      <c r="I48063">
        <v>1764</v>
      </c>
      <c r="J48063">
        <v>152.58000000000001</v>
      </c>
      <c r="K48063">
        <v>97.44</v>
      </c>
      <c r="L48063">
        <v>269151.12</v>
      </c>
      <c r="M48063">
        <v>171884.16</v>
      </c>
      <c r="N48063">
        <v>97266.96</v>
      </c>
      <c r="O48063">
        <v>2014</v>
      </c>
    </row>
    <row r="48064" spans="1:15" x14ac:dyDescent="0.3">
      <c r="A48064" t="s">
        <v>127</v>
      </c>
      <c r="B48064" t="s">
        <v>258</v>
      </c>
      <c r="C48064" t="s">
        <v>68</v>
      </c>
      <c r="D48064" t="s">
        <v>25</v>
      </c>
      <c r="E48064" t="s">
        <v>31</v>
      </c>
      <c r="F48064" t="s">
        <v>2250</v>
      </c>
      <c r="G48064">
        <v>820022809</v>
      </c>
      <c r="H48064" t="s">
        <v>1982</v>
      </c>
      <c r="I48064">
        <v>1827</v>
      </c>
      <c r="J48064">
        <v>154.06</v>
      </c>
      <c r="K48064">
        <v>90.93</v>
      </c>
      <c r="L48064">
        <v>281467.62</v>
      </c>
      <c r="M48064">
        <v>166129.10999999999</v>
      </c>
      <c r="N48064">
        <v>115338.51</v>
      </c>
      <c r="O48064">
        <v>2013</v>
      </c>
    </row>
    <row r="48065" spans="1:15" x14ac:dyDescent="0.3">
      <c r="A48065" t="s">
        <v>22</v>
      </c>
      <c r="B48065" t="s">
        <v>367</v>
      </c>
      <c r="C48065" t="s">
        <v>52</v>
      </c>
      <c r="D48065" t="s">
        <v>25</v>
      </c>
      <c r="E48065" t="s">
        <v>56</v>
      </c>
      <c r="F48065" t="s">
        <v>2505</v>
      </c>
      <c r="G48065">
        <v>433503615</v>
      </c>
      <c r="H48065" t="s">
        <v>745</v>
      </c>
      <c r="I48065">
        <v>2208</v>
      </c>
      <c r="J48065">
        <v>437.2</v>
      </c>
      <c r="K48065">
        <v>263.33</v>
      </c>
      <c r="L48065">
        <v>965337.59999999998</v>
      </c>
      <c r="M48065">
        <v>581432.64</v>
      </c>
      <c r="N48065">
        <v>383904.96</v>
      </c>
      <c r="O48065">
        <v>2014</v>
      </c>
    </row>
    <row r="48066" spans="1:15" x14ac:dyDescent="0.3">
      <c r="A48066" t="s">
        <v>15</v>
      </c>
      <c r="B48066" t="s">
        <v>551</v>
      </c>
      <c r="C48066" t="s">
        <v>221</v>
      </c>
      <c r="D48066" t="s">
        <v>25</v>
      </c>
      <c r="E48066" t="s">
        <v>26</v>
      </c>
      <c r="F48066" t="s">
        <v>2115</v>
      </c>
      <c r="G48066">
        <v>754902207</v>
      </c>
      <c r="H48066" t="s">
        <v>208</v>
      </c>
      <c r="I48066">
        <v>1194</v>
      </c>
      <c r="J48066">
        <v>109.28</v>
      </c>
      <c r="K48066">
        <v>35.840000000000003</v>
      </c>
      <c r="L48066">
        <v>130480.32000000001</v>
      </c>
      <c r="M48066">
        <v>42792.959999999999</v>
      </c>
      <c r="N48066">
        <v>87687.360000000001</v>
      </c>
      <c r="O48066">
        <v>2011</v>
      </c>
    </row>
    <row r="48067" spans="1:15" x14ac:dyDescent="0.3">
      <c r="A48067" t="s">
        <v>15</v>
      </c>
      <c r="B48067" t="s">
        <v>650</v>
      </c>
      <c r="C48067" t="s">
        <v>30</v>
      </c>
      <c r="D48067" t="s">
        <v>18</v>
      </c>
      <c r="E48067" t="s">
        <v>56</v>
      </c>
      <c r="F48067" t="s">
        <v>919</v>
      </c>
      <c r="G48067">
        <v>937392413</v>
      </c>
      <c r="H48067" t="s">
        <v>1553</v>
      </c>
      <c r="I48067">
        <v>4101</v>
      </c>
      <c r="J48067">
        <v>421.89</v>
      </c>
      <c r="K48067">
        <v>364.69</v>
      </c>
      <c r="L48067">
        <v>1730170.89</v>
      </c>
      <c r="M48067">
        <v>1495593.69</v>
      </c>
      <c r="N48067">
        <v>234577.2</v>
      </c>
      <c r="O48067">
        <v>2015</v>
      </c>
    </row>
    <row r="48068" spans="1:15" x14ac:dyDescent="0.3">
      <c r="A48068" t="s">
        <v>22</v>
      </c>
      <c r="B48068" t="s">
        <v>575</v>
      </c>
      <c r="C48068" t="s">
        <v>17</v>
      </c>
      <c r="D48068" t="s">
        <v>25</v>
      </c>
      <c r="E48068" t="s">
        <v>56</v>
      </c>
      <c r="F48068" t="s">
        <v>2341</v>
      </c>
      <c r="G48068">
        <v>654460561</v>
      </c>
      <c r="H48068" t="s">
        <v>1519</v>
      </c>
      <c r="I48068">
        <v>8278</v>
      </c>
      <c r="J48068">
        <v>668.27</v>
      </c>
      <c r="K48068">
        <v>502.54</v>
      </c>
      <c r="L48068">
        <v>5531939.0599999996</v>
      </c>
      <c r="M48068">
        <v>4160026.12</v>
      </c>
      <c r="N48068">
        <v>1371912.94</v>
      </c>
      <c r="O48068">
        <v>2012</v>
      </c>
    </row>
    <row r="48069" spans="1:15" x14ac:dyDescent="0.3">
      <c r="A48069" t="s">
        <v>41</v>
      </c>
      <c r="B48069" t="s">
        <v>468</v>
      </c>
      <c r="C48069" t="s">
        <v>17</v>
      </c>
      <c r="D48069" t="s">
        <v>25</v>
      </c>
      <c r="E48069" t="s">
        <v>56</v>
      </c>
      <c r="F48069" t="s">
        <v>186</v>
      </c>
      <c r="G48069">
        <v>549905478</v>
      </c>
      <c r="H48069" t="s">
        <v>70</v>
      </c>
      <c r="I48069">
        <v>8106</v>
      </c>
      <c r="J48069">
        <v>668.27</v>
      </c>
      <c r="K48069">
        <v>502.54</v>
      </c>
      <c r="L48069">
        <v>5416996.6200000001</v>
      </c>
      <c r="M48069">
        <v>4073589.24</v>
      </c>
      <c r="N48069">
        <v>1343407.38</v>
      </c>
      <c r="O48069">
        <v>2010</v>
      </c>
    </row>
    <row r="48070" spans="1:15" x14ac:dyDescent="0.3">
      <c r="A48070" t="s">
        <v>15</v>
      </c>
      <c r="B48070" t="s">
        <v>91</v>
      </c>
      <c r="C48070" t="s">
        <v>82</v>
      </c>
      <c r="D48070" t="s">
        <v>18</v>
      </c>
      <c r="E48070" t="s">
        <v>56</v>
      </c>
      <c r="F48070" t="s">
        <v>1664</v>
      </c>
      <c r="G48070">
        <v>887838494</v>
      </c>
      <c r="H48070" t="s">
        <v>1809</v>
      </c>
      <c r="I48070">
        <v>9995</v>
      </c>
      <c r="J48070">
        <v>81.73</v>
      </c>
      <c r="K48070">
        <v>56.67</v>
      </c>
      <c r="L48070">
        <v>816891.35</v>
      </c>
      <c r="M48070">
        <v>566416.65</v>
      </c>
      <c r="N48070">
        <v>250474.7</v>
      </c>
      <c r="O48070">
        <v>2015</v>
      </c>
    </row>
    <row r="48071" spans="1:15" x14ac:dyDescent="0.3">
      <c r="A48071" t="s">
        <v>22</v>
      </c>
      <c r="B48071" t="s">
        <v>435</v>
      </c>
      <c r="C48071" t="s">
        <v>82</v>
      </c>
      <c r="D48071" t="s">
        <v>18</v>
      </c>
      <c r="E48071" t="s">
        <v>19</v>
      </c>
      <c r="F48071" t="s">
        <v>1538</v>
      </c>
      <c r="G48071">
        <v>202683436</v>
      </c>
      <c r="H48071" t="s">
        <v>1538</v>
      </c>
      <c r="I48071">
        <v>7388</v>
      </c>
      <c r="J48071">
        <v>81.73</v>
      </c>
      <c r="K48071">
        <v>56.67</v>
      </c>
      <c r="L48071">
        <v>603821.24</v>
      </c>
      <c r="M48071">
        <v>418677.96</v>
      </c>
      <c r="N48071">
        <v>185143.28</v>
      </c>
      <c r="O48071">
        <v>2012</v>
      </c>
    </row>
    <row r="48072" spans="1:15" x14ac:dyDescent="0.3">
      <c r="A48072" t="s">
        <v>127</v>
      </c>
      <c r="B48072" t="s">
        <v>277</v>
      </c>
      <c r="C48072" t="s">
        <v>17</v>
      </c>
      <c r="D48072" t="s">
        <v>18</v>
      </c>
      <c r="E48072" t="s">
        <v>26</v>
      </c>
      <c r="F48072" t="s">
        <v>2761</v>
      </c>
      <c r="G48072">
        <v>249176633</v>
      </c>
      <c r="H48072" t="s">
        <v>1890</v>
      </c>
      <c r="I48072">
        <v>5758</v>
      </c>
      <c r="J48072">
        <v>668.27</v>
      </c>
      <c r="K48072">
        <v>502.54</v>
      </c>
      <c r="L48072">
        <v>3847898.66</v>
      </c>
      <c r="M48072">
        <v>2893625.32</v>
      </c>
      <c r="N48072">
        <v>954273.34</v>
      </c>
      <c r="O48072">
        <v>2013</v>
      </c>
    </row>
    <row r="48073" spans="1:15" x14ac:dyDescent="0.3">
      <c r="A48073" t="s">
        <v>15</v>
      </c>
      <c r="B48073" t="s">
        <v>146</v>
      </c>
      <c r="C48073" t="s">
        <v>221</v>
      </c>
      <c r="D48073" t="s">
        <v>18</v>
      </c>
      <c r="E48073" t="s">
        <v>26</v>
      </c>
      <c r="F48073" t="s">
        <v>141</v>
      </c>
      <c r="G48073">
        <v>152366912</v>
      </c>
      <c r="H48073" t="s">
        <v>855</v>
      </c>
      <c r="I48073">
        <v>7610</v>
      </c>
      <c r="J48073">
        <v>109.28</v>
      </c>
      <c r="K48073">
        <v>35.840000000000003</v>
      </c>
      <c r="L48073">
        <v>831620.8</v>
      </c>
      <c r="M48073">
        <v>272742.40000000002</v>
      </c>
      <c r="N48073">
        <v>558878.4</v>
      </c>
      <c r="O48073">
        <v>2016</v>
      </c>
    </row>
    <row r="48074" spans="1:15" x14ac:dyDescent="0.3">
      <c r="A48074" t="s">
        <v>41</v>
      </c>
      <c r="B48074" t="s">
        <v>1103</v>
      </c>
      <c r="C48074" t="s">
        <v>17</v>
      </c>
      <c r="D48074" t="s">
        <v>18</v>
      </c>
      <c r="E48074" t="s">
        <v>56</v>
      </c>
      <c r="F48074" t="s">
        <v>1561</v>
      </c>
      <c r="G48074">
        <v>457615602</v>
      </c>
      <c r="H48074" t="s">
        <v>963</v>
      </c>
      <c r="I48074">
        <v>7481</v>
      </c>
      <c r="J48074">
        <v>668.27</v>
      </c>
      <c r="K48074">
        <v>502.54</v>
      </c>
      <c r="L48074">
        <v>4999327.87</v>
      </c>
      <c r="M48074">
        <v>3759501.74</v>
      </c>
      <c r="N48074">
        <v>1239826.1299999999</v>
      </c>
      <c r="O48074">
        <v>2016</v>
      </c>
    </row>
    <row r="48075" spans="1:15" x14ac:dyDescent="0.3">
      <c r="A48075" t="s">
        <v>22</v>
      </c>
      <c r="B48075" t="s">
        <v>417</v>
      </c>
      <c r="C48075" t="s">
        <v>75</v>
      </c>
      <c r="D48075" t="s">
        <v>25</v>
      </c>
      <c r="E48075" t="s">
        <v>19</v>
      </c>
      <c r="F48075" t="s">
        <v>1581</v>
      </c>
      <c r="G48075">
        <v>880596530</v>
      </c>
      <c r="H48075" t="s">
        <v>1841</v>
      </c>
      <c r="I48075">
        <v>6937</v>
      </c>
      <c r="J48075">
        <v>651.21</v>
      </c>
      <c r="K48075">
        <v>524.96</v>
      </c>
      <c r="L48075">
        <v>4517443.7699999996</v>
      </c>
      <c r="M48075">
        <v>3641647.52</v>
      </c>
      <c r="N48075">
        <v>875796.25</v>
      </c>
      <c r="O48075">
        <v>2010</v>
      </c>
    </row>
    <row r="48076" spans="1:15" x14ac:dyDescent="0.3">
      <c r="A48076" t="s">
        <v>15</v>
      </c>
      <c r="B48076" t="s">
        <v>247</v>
      </c>
      <c r="C48076" t="s">
        <v>75</v>
      </c>
      <c r="D48076" t="s">
        <v>18</v>
      </c>
      <c r="E48076" t="s">
        <v>56</v>
      </c>
      <c r="F48076" t="s">
        <v>335</v>
      </c>
      <c r="G48076">
        <v>757296025</v>
      </c>
      <c r="H48076" t="s">
        <v>255</v>
      </c>
      <c r="I48076">
        <v>9578</v>
      </c>
      <c r="J48076">
        <v>651.21</v>
      </c>
      <c r="K48076">
        <v>524.96</v>
      </c>
      <c r="L48076">
        <v>6237289.3799999999</v>
      </c>
      <c r="M48076">
        <v>5028066.88</v>
      </c>
      <c r="N48076">
        <v>1209222.5</v>
      </c>
      <c r="O48076">
        <v>2014</v>
      </c>
    </row>
    <row r="48077" spans="1:15" x14ac:dyDescent="0.3">
      <c r="A48077" t="s">
        <v>95</v>
      </c>
      <c r="B48077" t="s">
        <v>621</v>
      </c>
      <c r="C48077" t="s">
        <v>82</v>
      </c>
      <c r="D48077" t="s">
        <v>18</v>
      </c>
      <c r="E48077" t="s">
        <v>56</v>
      </c>
      <c r="F48077" t="s">
        <v>2875</v>
      </c>
      <c r="G48077">
        <v>394012916</v>
      </c>
      <c r="H48077" t="s">
        <v>1350</v>
      </c>
      <c r="I48077">
        <v>6032</v>
      </c>
      <c r="J48077">
        <v>81.73</v>
      </c>
      <c r="K48077">
        <v>56.67</v>
      </c>
      <c r="L48077">
        <v>492995.36</v>
      </c>
      <c r="M48077">
        <v>341833.44</v>
      </c>
      <c r="N48077">
        <v>151161.92000000001</v>
      </c>
      <c r="O48077">
        <v>2015</v>
      </c>
    </row>
    <row r="48078" spans="1:15" x14ac:dyDescent="0.3">
      <c r="A48078" t="s">
        <v>127</v>
      </c>
      <c r="B48078" t="s">
        <v>160</v>
      </c>
      <c r="C48078" t="s">
        <v>68</v>
      </c>
      <c r="D48078" t="s">
        <v>18</v>
      </c>
      <c r="E48078" t="s">
        <v>26</v>
      </c>
      <c r="F48078" t="s">
        <v>262</v>
      </c>
      <c r="G48078">
        <v>617358529</v>
      </c>
      <c r="H48078" t="s">
        <v>1562</v>
      </c>
      <c r="I48078">
        <v>8963</v>
      </c>
      <c r="J48078">
        <v>154.06</v>
      </c>
      <c r="K48078">
        <v>90.93</v>
      </c>
      <c r="L48078">
        <v>1380839.78</v>
      </c>
      <c r="M48078">
        <v>815005.59</v>
      </c>
      <c r="N48078">
        <v>565834.18999999994</v>
      </c>
      <c r="O48078">
        <v>2014</v>
      </c>
    </row>
    <row r="48079" spans="1:15" x14ac:dyDescent="0.3">
      <c r="A48079" t="s">
        <v>15</v>
      </c>
      <c r="B48079" t="s">
        <v>361</v>
      </c>
      <c r="C48079" t="s">
        <v>38</v>
      </c>
      <c r="D48079" t="s">
        <v>25</v>
      </c>
      <c r="E48079" t="s">
        <v>31</v>
      </c>
      <c r="F48079" t="s">
        <v>2016</v>
      </c>
      <c r="G48079">
        <v>524256694</v>
      </c>
      <c r="H48079" t="s">
        <v>2185</v>
      </c>
      <c r="I48079">
        <v>8061</v>
      </c>
      <c r="J48079">
        <v>205.7</v>
      </c>
      <c r="K48079">
        <v>117.11</v>
      </c>
      <c r="L48079">
        <v>1658147.7</v>
      </c>
      <c r="M48079">
        <v>944023.71</v>
      </c>
      <c r="N48079">
        <v>714123.99</v>
      </c>
      <c r="O48079">
        <v>2017</v>
      </c>
    </row>
    <row r="48080" spans="1:15" x14ac:dyDescent="0.3">
      <c r="A48080" t="s">
        <v>22</v>
      </c>
      <c r="B48080" t="s">
        <v>85</v>
      </c>
      <c r="C48080" t="s">
        <v>68</v>
      </c>
      <c r="D48080" t="s">
        <v>25</v>
      </c>
      <c r="E48080" t="s">
        <v>19</v>
      </c>
      <c r="F48080" t="s">
        <v>325</v>
      </c>
      <c r="G48080">
        <v>631943738</v>
      </c>
      <c r="H48080" t="s">
        <v>1149</v>
      </c>
      <c r="I48080">
        <v>5050</v>
      </c>
      <c r="J48080">
        <v>154.06</v>
      </c>
      <c r="K48080">
        <v>90.93</v>
      </c>
      <c r="L48080">
        <v>778003</v>
      </c>
      <c r="M48080">
        <v>459196.5</v>
      </c>
      <c r="N48080">
        <v>318806.5</v>
      </c>
      <c r="O48080">
        <v>2016</v>
      </c>
    </row>
    <row r="48081" spans="1:15" x14ac:dyDescent="0.3">
      <c r="A48081" t="s">
        <v>63</v>
      </c>
      <c r="B48081" t="s">
        <v>670</v>
      </c>
      <c r="C48081" t="s">
        <v>30</v>
      </c>
      <c r="D48081" t="s">
        <v>25</v>
      </c>
      <c r="E48081" t="s">
        <v>56</v>
      </c>
      <c r="F48081" t="s">
        <v>1318</v>
      </c>
      <c r="G48081">
        <v>627968490</v>
      </c>
      <c r="H48081" t="s">
        <v>1341</v>
      </c>
      <c r="I48081">
        <v>8686</v>
      </c>
      <c r="J48081">
        <v>421.89</v>
      </c>
      <c r="K48081">
        <v>364.69</v>
      </c>
      <c r="L48081">
        <v>3664536.54</v>
      </c>
      <c r="M48081">
        <v>3167697.34</v>
      </c>
      <c r="N48081">
        <v>496839.2</v>
      </c>
      <c r="O48081">
        <v>2016</v>
      </c>
    </row>
    <row r="48082" spans="1:15" x14ac:dyDescent="0.3">
      <c r="A48082" t="s">
        <v>15</v>
      </c>
      <c r="B48082" t="s">
        <v>386</v>
      </c>
      <c r="C48082" t="s">
        <v>82</v>
      </c>
      <c r="D48082" t="s">
        <v>25</v>
      </c>
      <c r="E48082" t="s">
        <v>31</v>
      </c>
      <c r="F48082" t="s">
        <v>2963</v>
      </c>
      <c r="G48082">
        <v>720192277</v>
      </c>
      <c r="H48082" t="s">
        <v>1751</v>
      </c>
      <c r="I48082">
        <v>9754</v>
      </c>
      <c r="J48082">
        <v>81.73</v>
      </c>
      <c r="K48082">
        <v>56.67</v>
      </c>
      <c r="L48082">
        <v>797194.42</v>
      </c>
      <c r="M48082">
        <v>552759.18000000005</v>
      </c>
      <c r="N48082">
        <v>244435.24</v>
      </c>
      <c r="O48082">
        <v>2015</v>
      </c>
    </row>
    <row r="48083" spans="1:15" x14ac:dyDescent="0.3">
      <c r="A48083" t="s">
        <v>22</v>
      </c>
      <c r="B48083" t="s">
        <v>397</v>
      </c>
      <c r="C48083" t="s">
        <v>92</v>
      </c>
      <c r="D48083" t="s">
        <v>25</v>
      </c>
      <c r="E48083" t="s">
        <v>26</v>
      </c>
      <c r="F48083" t="s">
        <v>1094</v>
      </c>
      <c r="G48083">
        <v>286788928</v>
      </c>
      <c r="H48083" t="s">
        <v>1749</v>
      </c>
      <c r="I48083">
        <v>6072</v>
      </c>
      <c r="J48083">
        <v>47.45</v>
      </c>
      <c r="K48083">
        <v>31.79</v>
      </c>
      <c r="L48083">
        <v>288116.40000000002</v>
      </c>
      <c r="M48083">
        <v>193028.88</v>
      </c>
      <c r="N48083">
        <v>95087.52</v>
      </c>
      <c r="O48083">
        <v>2016</v>
      </c>
    </row>
    <row r="48084" spans="1:15" x14ac:dyDescent="0.3">
      <c r="A48084" t="s">
        <v>22</v>
      </c>
      <c r="B48084" t="s">
        <v>435</v>
      </c>
      <c r="C48084" t="s">
        <v>82</v>
      </c>
      <c r="D48084" t="s">
        <v>25</v>
      </c>
      <c r="E48084" t="s">
        <v>56</v>
      </c>
      <c r="F48084" t="s">
        <v>2654</v>
      </c>
      <c r="G48084">
        <v>126244771</v>
      </c>
      <c r="H48084" t="s">
        <v>1917</v>
      </c>
      <c r="I48084">
        <v>7488</v>
      </c>
      <c r="J48084">
        <v>81.73</v>
      </c>
      <c r="K48084">
        <v>56.67</v>
      </c>
      <c r="L48084">
        <v>611994.24</v>
      </c>
      <c r="M48084">
        <v>424344.96</v>
      </c>
      <c r="N48084">
        <v>187649.28</v>
      </c>
      <c r="O48084">
        <v>2016</v>
      </c>
    </row>
    <row r="48085" spans="1:15" x14ac:dyDescent="0.3">
      <c r="A48085" t="s">
        <v>41</v>
      </c>
      <c r="B48085" t="s">
        <v>421</v>
      </c>
      <c r="C48085" t="s">
        <v>82</v>
      </c>
      <c r="D48085" t="s">
        <v>25</v>
      </c>
      <c r="E48085" t="s">
        <v>19</v>
      </c>
      <c r="F48085" t="s">
        <v>1139</v>
      </c>
      <c r="G48085">
        <v>207358634</v>
      </c>
      <c r="H48085" t="s">
        <v>808</v>
      </c>
      <c r="I48085">
        <v>883</v>
      </c>
      <c r="J48085">
        <v>81.73</v>
      </c>
      <c r="K48085">
        <v>56.67</v>
      </c>
      <c r="L48085">
        <v>72167.59</v>
      </c>
      <c r="M48085">
        <v>50039.61</v>
      </c>
      <c r="N48085">
        <v>22127.98</v>
      </c>
      <c r="O48085">
        <v>2016</v>
      </c>
    </row>
    <row r="48086" spans="1:15" x14ac:dyDescent="0.3">
      <c r="A48086" t="s">
        <v>127</v>
      </c>
      <c r="B48086" t="s">
        <v>128</v>
      </c>
      <c r="C48086" t="s">
        <v>221</v>
      </c>
      <c r="D48086" t="s">
        <v>18</v>
      </c>
      <c r="E48086" t="s">
        <v>19</v>
      </c>
      <c r="F48086" t="s">
        <v>1382</v>
      </c>
      <c r="G48086">
        <v>119241845</v>
      </c>
      <c r="H48086" t="s">
        <v>47</v>
      </c>
      <c r="I48086">
        <v>5167</v>
      </c>
      <c r="J48086">
        <v>109.28</v>
      </c>
      <c r="K48086">
        <v>35.840000000000003</v>
      </c>
      <c r="L48086">
        <v>564649.76</v>
      </c>
      <c r="M48086">
        <v>185185.28</v>
      </c>
      <c r="N48086">
        <v>379464.48</v>
      </c>
      <c r="O48086">
        <v>2011</v>
      </c>
    </row>
    <row r="48087" spans="1:15" x14ac:dyDescent="0.3">
      <c r="A48087" t="s">
        <v>127</v>
      </c>
      <c r="B48087" t="s">
        <v>128</v>
      </c>
      <c r="C48087" t="s">
        <v>38</v>
      </c>
      <c r="D48087" t="s">
        <v>25</v>
      </c>
      <c r="E48087" t="s">
        <v>26</v>
      </c>
      <c r="F48087" t="s">
        <v>2417</v>
      </c>
      <c r="G48087">
        <v>421318233</v>
      </c>
      <c r="H48087" t="s">
        <v>1144</v>
      </c>
      <c r="I48087">
        <v>6282</v>
      </c>
      <c r="J48087">
        <v>205.7</v>
      </c>
      <c r="K48087">
        <v>117.11</v>
      </c>
      <c r="L48087">
        <v>1292207.3999999999</v>
      </c>
      <c r="M48087">
        <v>735685.02</v>
      </c>
      <c r="N48087">
        <v>556522.38</v>
      </c>
      <c r="O48087">
        <v>2015</v>
      </c>
    </row>
    <row r="48088" spans="1:15" x14ac:dyDescent="0.3">
      <c r="A48088" t="s">
        <v>15</v>
      </c>
      <c r="B48088" t="s">
        <v>124</v>
      </c>
      <c r="C48088" t="s">
        <v>68</v>
      </c>
      <c r="D48088" t="s">
        <v>18</v>
      </c>
      <c r="E48088" t="s">
        <v>56</v>
      </c>
      <c r="F48088" t="s">
        <v>1498</v>
      </c>
      <c r="G48088">
        <v>393324124</v>
      </c>
      <c r="H48088" t="s">
        <v>2800</v>
      </c>
      <c r="I48088">
        <v>2204</v>
      </c>
      <c r="J48088">
        <v>154.06</v>
      </c>
      <c r="K48088">
        <v>90.93</v>
      </c>
      <c r="L48088">
        <v>339548.24</v>
      </c>
      <c r="M48088">
        <v>200409.72</v>
      </c>
      <c r="N48088">
        <v>139138.51999999999</v>
      </c>
      <c r="O48088">
        <v>2015</v>
      </c>
    </row>
    <row r="48089" spans="1:15" x14ac:dyDescent="0.3">
      <c r="A48089" t="s">
        <v>22</v>
      </c>
      <c r="B48089" t="s">
        <v>546</v>
      </c>
      <c r="C48089" t="s">
        <v>38</v>
      </c>
      <c r="D48089" t="s">
        <v>25</v>
      </c>
      <c r="E48089" t="s">
        <v>26</v>
      </c>
      <c r="F48089" t="s">
        <v>779</v>
      </c>
      <c r="G48089">
        <v>285308349</v>
      </c>
      <c r="H48089" t="s">
        <v>1364</v>
      </c>
      <c r="I48089">
        <v>7935</v>
      </c>
      <c r="J48089">
        <v>205.7</v>
      </c>
      <c r="K48089">
        <v>117.11</v>
      </c>
      <c r="L48089">
        <v>1632229.5</v>
      </c>
      <c r="M48089">
        <v>929267.85</v>
      </c>
      <c r="N48089">
        <v>702961.65</v>
      </c>
      <c r="O48089">
        <v>2015</v>
      </c>
    </row>
    <row r="48090" spans="1:15" x14ac:dyDescent="0.3">
      <c r="A48090" t="s">
        <v>127</v>
      </c>
      <c r="B48090" t="s">
        <v>539</v>
      </c>
      <c r="C48090" t="s">
        <v>38</v>
      </c>
      <c r="D48090" t="s">
        <v>25</v>
      </c>
      <c r="E48090" t="s">
        <v>19</v>
      </c>
      <c r="F48090" t="s">
        <v>594</v>
      </c>
      <c r="G48090">
        <v>867632234</v>
      </c>
      <c r="H48090" t="s">
        <v>2465</v>
      </c>
      <c r="I48090">
        <v>513</v>
      </c>
      <c r="J48090">
        <v>205.7</v>
      </c>
      <c r="K48090">
        <v>117.11</v>
      </c>
      <c r="L48090">
        <v>105524.1</v>
      </c>
      <c r="M48090">
        <v>60077.43</v>
      </c>
      <c r="N48090">
        <v>45446.67</v>
      </c>
      <c r="O48090">
        <v>2016</v>
      </c>
    </row>
    <row r="48091" spans="1:15" x14ac:dyDescent="0.3">
      <c r="A48091" t="s">
        <v>15</v>
      </c>
      <c r="B48091" t="s">
        <v>650</v>
      </c>
      <c r="C48091" t="s">
        <v>118</v>
      </c>
      <c r="D48091" t="s">
        <v>25</v>
      </c>
      <c r="E48091" t="s">
        <v>56</v>
      </c>
      <c r="F48091" t="s">
        <v>2575</v>
      </c>
      <c r="G48091">
        <v>280969607</v>
      </c>
      <c r="H48091" t="s">
        <v>611</v>
      </c>
      <c r="I48091">
        <v>4005</v>
      </c>
      <c r="J48091">
        <v>152.58000000000001</v>
      </c>
      <c r="K48091">
        <v>97.44</v>
      </c>
      <c r="L48091">
        <v>611082.9</v>
      </c>
      <c r="M48091">
        <v>390247.2</v>
      </c>
      <c r="N48091">
        <v>220835.7</v>
      </c>
      <c r="O48091">
        <v>2013</v>
      </c>
    </row>
    <row r="48092" spans="1:15" x14ac:dyDescent="0.3">
      <c r="A48092" t="s">
        <v>63</v>
      </c>
      <c r="B48092" t="s">
        <v>424</v>
      </c>
      <c r="C48092" t="s">
        <v>221</v>
      </c>
      <c r="D48092" t="s">
        <v>18</v>
      </c>
      <c r="E48092" t="s">
        <v>26</v>
      </c>
      <c r="F48092" t="s">
        <v>811</v>
      </c>
      <c r="G48092">
        <v>786306798</v>
      </c>
      <c r="H48092" t="s">
        <v>2309</v>
      </c>
      <c r="I48092">
        <v>4510</v>
      </c>
      <c r="J48092">
        <v>109.28</v>
      </c>
      <c r="K48092">
        <v>35.840000000000003</v>
      </c>
      <c r="L48092">
        <v>492852.8</v>
      </c>
      <c r="M48092">
        <v>161638.39999999999</v>
      </c>
      <c r="N48092">
        <v>331214.40000000002</v>
      </c>
      <c r="O48092">
        <v>2011</v>
      </c>
    </row>
    <row r="48093" spans="1:15" x14ac:dyDescent="0.3">
      <c r="A48093" t="s">
        <v>15</v>
      </c>
      <c r="B48093" t="s">
        <v>386</v>
      </c>
      <c r="C48093" t="s">
        <v>68</v>
      </c>
      <c r="D48093" t="s">
        <v>25</v>
      </c>
      <c r="E48093" t="s">
        <v>31</v>
      </c>
      <c r="F48093" t="s">
        <v>2946</v>
      </c>
      <c r="G48093">
        <v>214942634</v>
      </c>
      <c r="H48093" t="s">
        <v>2810</v>
      </c>
      <c r="I48093">
        <v>5157</v>
      </c>
      <c r="J48093">
        <v>154.06</v>
      </c>
      <c r="K48093">
        <v>90.93</v>
      </c>
      <c r="L48093">
        <v>794487.42</v>
      </c>
      <c r="M48093">
        <v>468926.01</v>
      </c>
      <c r="N48093">
        <v>325561.40999999997</v>
      </c>
      <c r="O48093">
        <v>2013</v>
      </c>
    </row>
    <row r="48094" spans="1:15" x14ac:dyDescent="0.3">
      <c r="A48094" t="s">
        <v>63</v>
      </c>
      <c r="B48094" t="s">
        <v>78</v>
      </c>
      <c r="C48094" t="s">
        <v>221</v>
      </c>
      <c r="D48094" t="s">
        <v>18</v>
      </c>
      <c r="E48094" t="s">
        <v>56</v>
      </c>
      <c r="F48094" t="s">
        <v>1567</v>
      </c>
      <c r="G48094">
        <v>518488442</v>
      </c>
      <c r="H48094" t="s">
        <v>1049</v>
      </c>
      <c r="I48094">
        <v>1107</v>
      </c>
      <c r="J48094">
        <v>109.28</v>
      </c>
      <c r="K48094">
        <v>35.840000000000003</v>
      </c>
      <c r="L48094">
        <v>120972.96</v>
      </c>
      <c r="M48094">
        <v>39674.879999999997</v>
      </c>
      <c r="N48094">
        <v>81298.080000000002</v>
      </c>
      <c r="O48094">
        <v>2015</v>
      </c>
    </row>
    <row r="48095" spans="1:15" x14ac:dyDescent="0.3">
      <c r="A48095" t="s">
        <v>22</v>
      </c>
      <c r="B48095" t="s">
        <v>215</v>
      </c>
      <c r="C48095" t="s">
        <v>68</v>
      </c>
      <c r="D48095" t="s">
        <v>18</v>
      </c>
      <c r="E48095" t="s">
        <v>56</v>
      </c>
      <c r="F48095" t="s">
        <v>2972</v>
      </c>
      <c r="G48095">
        <v>118868052</v>
      </c>
      <c r="H48095" t="s">
        <v>2774</v>
      </c>
      <c r="I48095">
        <v>4553</v>
      </c>
      <c r="J48095">
        <v>154.06</v>
      </c>
      <c r="K48095">
        <v>90.93</v>
      </c>
      <c r="L48095">
        <v>701435.18</v>
      </c>
      <c r="M48095">
        <v>414004.29</v>
      </c>
      <c r="N48095">
        <v>287430.89</v>
      </c>
      <c r="O48095">
        <v>2017</v>
      </c>
    </row>
    <row r="48096" spans="1:15" x14ac:dyDescent="0.3">
      <c r="A48096" t="s">
        <v>41</v>
      </c>
      <c r="B48096" t="s">
        <v>289</v>
      </c>
      <c r="C48096" t="s">
        <v>52</v>
      </c>
      <c r="D48096" t="s">
        <v>18</v>
      </c>
      <c r="E48096" t="s">
        <v>56</v>
      </c>
      <c r="F48096" t="s">
        <v>2274</v>
      </c>
      <c r="G48096">
        <v>658317792</v>
      </c>
      <c r="H48096" t="s">
        <v>1519</v>
      </c>
      <c r="I48096">
        <v>9719</v>
      </c>
      <c r="J48096">
        <v>437.2</v>
      </c>
      <c r="K48096">
        <v>263.33</v>
      </c>
      <c r="L48096">
        <v>4249146.8</v>
      </c>
      <c r="M48096">
        <v>2559304.27</v>
      </c>
      <c r="N48096">
        <v>1689842.53</v>
      </c>
      <c r="O48096">
        <v>2012</v>
      </c>
    </row>
    <row r="48097" spans="1:15" x14ac:dyDescent="0.3">
      <c r="A48097" t="s">
        <v>202</v>
      </c>
      <c r="B48097" t="s">
        <v>334</v>
      </c>
      <c r="C48097" t="s">
        <v>75</v>
      </c>
      <c r="D48097" t="s">
        <v>25</v>
      </c>
      <c r="E48097" t="s">
        <v>31</v>
      </c>
      <c r="F48097" t="s">
        <v>1323</v>
      </c>
      <c r="G48097">
        <v>249386489</v>
      </c>
      <c r="H48097" t="s">
        <v>600</v>
      </c>
      <c r="I48097">
        <v>7859</v>
      </c>
      <c r="J48097">
        <v>651.21</v>
      </c>
      <c r="K48097">
        <v>524.96</v>
      </c>
      <c r="L48097">
        <v>5117859.3899999997</v>
      </c>
      <c r="M48097">
        <v>4125660.64</v>
      </c>
      <c r="N48097">
        <v>992198.75</v>
      </c>
      <c r="O48097">
        <v>2017</v>
      </c>
    </row>
    <row r="48098" spans="1:15" x14ac:dyDescent="0.3">
      <c r="A48098" t="s">
        <v>127</v>
      </c>
      <c r="B48098" t="s">
        <v>274</v>
      </c>
      <c r="C48098" t="s">
        <v>24</v>
      </c>
      <c r="D48098" t="s">
        <v>18</v>
      </c>
      <c r="E48098" t="s">
        <v>56</v>
      </c>
      <c r="F48098" t="s">
        <v>1805</v>
      </c>
      <c r="G48098">
        <v>224935472</v>
      </c>
      <c r="H48098" t="s">
        <v>2871</v>
      </c>
      <c r="I48098">
        <v>2259</v>
      </c>
      <c r="J48098">
        <v>255.28</v>
      </c>
      <c r="K48098">
        <v>159.41999999999999</v>
      </c>
      <c r="L48098">
        <v>576677.52</v>
      </c>
      <c r="M48098">
        <v>360129.78</v>
      </c>
      <c r="N48098">
        <v>216547.74</v>
      </c>
      <c r="O48098">
        <v>2014</v>
      </c>
    </row>
    <row r="48099" spans="1:15" x14ac:dyDescent="0.3">
      <c r="A48099" t="s">
        <v>15</v>
      </c>
      <c r="B48099" t="s">
        <v>185</v>
      </c>
      <c r="C48099" t="s">
        <v>118</v>
      </c>
      <c r="D48099" t="s">
        <v>18</v>
      </c>
      <c r="E48099" t="s">
        <v>19</v>
      </c>
      <c r="F48099" t="s">
        <v>976</v>
      </c>
      <c r="G48099">
        <v>188138568</v>
      </c>
      <c r="H48099" t="s">
        <v>1678</v>
      </c>
      <c r="I48099">
        <v>3238</v>
      </c>
      <c r="J48099">
        <v>152.58000000000001</v>
      </c>
      <c r="K48099">
        <v>97.44</v>
      </c>
      <c r="L48099">
        <v>494054.04</v>
      </c>
      <c r="M48099">
        <v>315510.71999999997</v>
      </c>
      <c r="N48099">
        <v>178543.32</v>
      </c>
      <c r="O48099">
        <v>2010</v>
      </c>
    </row>
    <row r="48100" spans="1:15" x14ac:dyDescent="0.3">
      <c r="A48100" t="s">
        <v>95</v>
      </c>
      <c r="B48100" t="s">
        <v>110</v>
      </c>
      <c r="C48100" t="s">
        <v>118</v>
      </c>
      <c r="D48100" t="s">
        <v>18</v>
      </c>
      <c r="E48100" t="s">
        <v>56</v>
      </c>
      <c r="F48100" t="s">
        <v>2332</v>
      </c>
      <c r="G48100">
        <v>262482106</v>
      </c>
      <c r="H48100" t="s">
        <v>2244</v>
      </c>
      <c r="I48100">
        <v>3143</v>
      </c>
      <c r="J48100">
        <v>152.58000000000001</v>
      </c>
      <c r="K48100">
        <v>97.44</v>
      </c>
      <c r="L48100">
        <v>479558.94</v>
      </c>
      <c r="M48100">
        <v>306253.92</v>
      </c>
      <c r="N48100">
        <v>173305.02</v>
      </c>
      <c r="O48100">
        <v>2010</v>
      </c>
    </row>
    <row r="48101" spans="1:15" x14ac:dyDescent="0.3">
      <c r="A48101" t="s">
        <v>41</v>
      </c>
      <c r="B48101" t="s">
        <v>421</v>
      </c>
      <c r="C48101" t="s">
        <v>17</v>
      </c>
      <c r="D48101" t="s">
        <v>18</v>
      </c>
      <c r="E48101" t="s">
        <v>26</v>
      </c>
      <c r="F48101" t="s">
        <v>2164</v>
      </c>
      <c r="G48101">
        <v>641764914</v>
      </c>
      <c r="H48101" t="s">
        <v>1410</v>
      </c>
      <c r="I48101">
        <v>1354</v>
      </c>
      <c r="J48101">
        <v>668.27</v>
      </c>
      <c r="K48101">
        <v>502.54</v>
      </c>
      <c r="L48101">
        <v>904837.58</v>
      </c>
      <c r="M48101">
        <v>680439.16</v>
      </c>
      <c r="N48101">
        <v>224398.42</v>
      </c>
      <c r="O48101">
        <v>2010</v>
      </c>
    </row>
    <row r="48102" spans="1:15" x14ac:dyDescent="0.3">
      <c r="A48102" t="s">
        <v>15</v>
      </c>
      <c r="B48102" t="s">
        <v>355</v>
      </c>
      <c r="C48102" t="s">
        <v>24</v>
      </c>
      <c r="D48102" t="s">
        <v>18</v>
      </c>
      <c r="E48102" t="s">
        <v>26</v>
      </c>
      <c r="F48102" t="s">
        <v>845</v>
      </c>
      <c r="G48102">
        <v>240098321</v>
      </c>
      <c r="H48102" t="s">
        <v>957</v>
      </c>
      <c r="I48102">
        <v>9284</v>
      </c>
      <c r="J48102">
        <v>255.28</v>
      </c>
      <c r="K48102">
        <v>159.41999999999999</v>
      </c>
      <c r="L48102">
        <v>2370019.52</v>
      </c>
      <c r="M48102">
        <v>1480055.28</v>
      </c>
      <c r="N48102">
        <v>889964.24</v>
      </c>
      <c r="O48102">
        <v>2014</v>
      </c>
    </row>
    <row r="48103" spans="1:15" x14ac:dyDescent="0.3">
      <c r="A48103" t="s">
        <v>127</v>
      </c>
      <c r="B48103" t="s">
        <v>400</v>
      </c>
      <c r="C48103" t="s">
        <v>82</v>
      </c>
      <c r="D48103" t="s">
        <v>25</v>
      </c>
      <c r="E48103" t="s">
        <v>19</v>
      </c>
      <c r="F48103" t="s">
        <v>2717</v>
      </c>
      <c r="G48103">
        <v>741906154</v>
      </c>
      <c r="H48103" t="s">
        <v>2031</v>
      </c>
      <c r="I48103">
        <v>5373</v>
      </c>
      <c r="J48103">
        <v>81.73</v>
      </c>
      <c r="K48103">
        <v>56.67</v>
      </c>
      <c r="L48103">
        <v>439135.29</v>
      </c>
      <c r="M48103">
        <v>304487.90999999997</v>
      </c>
      <c r="N48103">
        <v>134647.38</v>
      </c>
      <c r="O48103">
        <v>2015</v>
      </c>
    </row>
    <row r="48104" spans="1:15" x14ac:dyDescent="0.3">
      <c r="A48104" t="s">
        <v>22</v>
      </c>
      <c r="B48104" t="s">
        <v>933</v>
      </c>
      <c r="C48104" t="s">
        <v>221</v>
      </c>
      <c r="D48104" t="s">
        <v>25</v>
      </c>
      <c r="E48104" t="s">
        <v>31</v>
      </c>
      <c r="F48104" t="s">
        <v>1444</v>
      </c>
      <c r="G48104">
        <v>751924741</v>
      </c>
      <c r="H48104" t="s">
        <v>2952</v>
      </c>
      <c r="I48104">
        <v>95</v>
      </c>
      <c r="J48104">
        <v>109.28</v>
      </c>
      <c r="K48104">
        <v>35.840000000000003</v>
      </c>
      <c r="L48104">
        <v>10381.6</v>
      </c>
      <c r="M48104">
        <v>3404.8</v>
      </c>
      <c r="N48104">
        <v>6976.8</v>
      </c>
      <c r="O48104">
        <v>2011</v>
      </c>
    </row>
    <row r="48105" spans="1:15" x14ac:dyDescent="0.3">
      <c r="A48105" t="s">
        <v>15</v>
      </c>
      <c r="B48105" t="s">
        <v>844</v>
      </c>
      <c r="C48105" t="s">
        <v>52</v>
      </c>
      <c r="D48105" t="s">
        <v>18</v>
      </c>
      <c r="E48105" t="s">
        <v>26</v>
      </c>
      <c r="F48105" t="s">
        <v>220</v>
      </c>
      <c r="G48105">
        <v>745202910</v>
      </c>
      <c r="H48105" t="s">
        <v>1931</v>
      </c>
      <c r="I48105">
        <v>956</v>
      </c>
      <c r="J48105">
        <v>437.2</v>
      </c>
      <c r="K48105">
        <v>263.33</v>
      </c>
      <c r="L48105">
        <v>417963.2</v>
      </c>
      <c r="M48105">
        <v>251743.48</v>
      </c>
      <c r="N48105">
        <v>166219.72</v>
      </c>
      <c r="O48105">
        <v>2014</v>
      </c>
    </row>
    <row r="48106" spans="1:15" x14ac:dyDescent="0.3">
      <c r="A48106" t="s">
        <v>41</v>
      </c>
      <c r="B48106" t="s">
        <v>874</v>
      </c>
      <c r="C48106" t="s">
        <v>24</v>
      </c>
      <c r="D48106" t="s">
        <v>18</v>
      </c>
      <c r="E48106" t="s">
        <v>56</v>
      </c>
      <c r="F48106" t="s">
        <v>1783</v>
      </c>
      <c r="G48106">
        <v>817101991</v>
      </c>
      <c r="H48106" t="s">
        <v>2432</v>
      </c>
      <c r="I48106">
        <v>7492</v>
      </c>
      <c r="J48106">
        <v>255.28</v>
      </c>
      <c r="K48106">
        <v>159.41999999999999</v>
      </c>
      <c r="L48106">
        <v>1912557.76</v>
      </c>
      <c r="M48106">
        <v>1194374.6399999999</v>
      </c>
      <c r="N48106">
        <v>718183.12</v>
      </c>
      <c r="O48106">
        <v>2012</v>
      </c>
    </row>
    <row r="48107" spans="1:15" x14ac:dyDescent="0.3">
      <c r="A48107" t="s">
        <v>15</v>
      </c>
      <c r="B48107" t="s">
        <v>1085</v>
      </c>
      <c r="C48107" t="s">
        <v>221</v>
      </c>
      <c r="D48107" t="s">
        <v>18</v>
      </c>
      <c r="E48107" t="s">
        <v>26</v>
      </c>
      <c r="F48107" t="s">
        <v>571</v>
      </c>
      <c r="G48107">
        <v>233295810</v>
      </c>
      <c r="H48107" t="s">
        <v>1191</v>
      </c>
      <c r="I48107">
        <v>6269</v>
      </c>
      <c r="J48107">
        <v>109.28</v>
      </c>
      <c r="K48107">
        <v>35.840000000000003</v>
      </c>
      <c r="L48107">
        <v>685076.32</v>
      </c>
      <c r="M48107">
        <v>224680.95999999999</v>
      </c>
      <c r="N48107">
        <v>460395.36</v>
      </c>
      <c r="O48107">
        <v>2017</v>
      </c>
    </row>
    <row r="48108" spans="1:15" x14ac:dyDescent="0.3">
      <c r="A48108" t="s">
        <v>127</v>
      </c>
      <c r="B48108" t="s">
        <v>258</v>
      </c>
      <c r="C48108" t="s">
        <v>75</v>
      </c>
      <c r="D48108" t="s">
        <v>18</v>
      </c>
      <c r="E48108" t="s">
        <v>19</v>
      </c>
      <c r="F48108" t="s">
        <v>194</v>
      </c>
      <c r="G48108">
        <v>579770696</v>
      </c>
      <c r="H48108" t="s">
        <v>1788</v>
      </c>
      <c r="I48108">
        <v>5887</v>
      </c>
      <c r="J48108">
        <v>651.21</v>
      </c>
      <c r="K48108">
        <v>524.96</v>
      </c>
      <c r="L48108">
        <v>3833673.27</v>
      </c>
      <c r="M48108">
        <v>3090439.52</v>
      </c>
      <c r="N48108">
        <v>743233.75</v>
      </c>
      <c r="O48108">
        <v>2014</v>
      </c>
    </row>
    <row r="48109" spans="1:15" x14ac:dyDescent="0.3">
      <c r="A48109" t="s">
        <v>41</v>
      </c>
      <c r="B48109" t="s">
        <v>598</v>
      </c>
      <c r="C48109" t="s">
        <v>60</v>
      </c>
      <c r="D48109" t="s">
        <v>25</v>
      </c>
      <c r="E48109" t="s">
        <v>31</v>
      </c>
      <c r="F48109" t="s">
        <v>2527</v>
      </c>
      <c r="G48109">
        <v>812825477</v>
      </c>
      <c r="H48109" t="s">
        <v>986</v>
      </c>
      <c r="I48109">
        <v>1976</v>
      </c>
      <c r="J48109">
        <v>9.33</v>
      </c>
      <c r="K48109">
        <v>6.92</v>
      </c>
      <c r="L48109">
        <v>18436.080000000002</v>
      </c>
      <c r="M48109">
        <v>13673.92</v>
      </c>
      <c r="N48109">
        <v>4762.16</v>
      </c>
      <c r="O48109">
        <v>2014</v>
      </c>
    </row>
    <row r="48110" spans="1:15" x14ac:dyDescent="0.3">
      <c r="A48110" t="s">
        <v>41</v>
      </c>
      <c r="B48110" t="s">
        <v>229</v>
      </c>
      <c r="C48110" t="s">
        <v>60</v>
      </c>
      <c r="D48110" t="s">
        <v>18</v>
      </c>
      <c r="E48110" t="s">
        <v>26</v>
      </c>
      <c r="F48110" t="s">
        <v>761</v>
      </c>
      <c r="G48110">
        <v>409071481</v>
      </c>
      <c r="H48110" t="s">
        <v>2663</v>
      </c>
      <c r="I48110">
        <v>2196</v>
      </c>
      <c r="J48110">
        <v>9.33</v>
      </c>
      <c r="K48110">
        <v>6.92</v>
      </c>
      <c r="L48110">
        <v>20488.68</v>
      </c>
      <c r="M48110">
        <v>15196.32</v>
      </c>
      <c r="N48110">
        <v>5292.36</v>
      </c>
      <c r="O48110">
        <v>2016</v>
      </c>
    </row>
    <row r="48111" spans="1:15" x14ac:dyDescent="0.3">
      <c r="A48111" t="s">
        <v>63</v>
      </c>
      <c r="B48111" t="s">
        <v>410</v>
      </c>
      <c r="C48111" t="s">
        <v>82</v>
      </c>
      <c r="D48111" t="s">
        <v>25</v>
      </c>
      <c r="E48111" t="s">
        <v>31</v>
      </c>
      <c r="F48111" t="s">
        <v>2707</v>
      </c>
      <c r="G48111">
        <v>715432536</v>
      </c>
      <c r="H48111" t="s">
        <v>1896</v>
      </c>
      <c r="I48111">
        <v>1241</v>
      </c>
      <c r="J48111">
        <v>81.73</v>
      </c>
      <c r="K48111">
        <v>56.67</v>
      </c>
      <c r="L48111">
        <v>101426.93</v>
      </c>
      <c r="M48111">
        <v>70327.47</v>
      </c>
      <c r="N48111">
        <v>31099.46</v>
      </c>
      <c r="O48111">
        <v>2014</v>
      </c>
    </row>
    <row r="48112" spans="1:15" x14ac:dyDescent="0.3">
      <c r="A48112" t="s">
        <v>22</v>
      </c>
      <c r="B48112" t="s">
        <v>1327</v>
      </c>
      <c r="C48112" t="s">
        <v>118</v>
      </c>
      <c r="D48112" t="s">
        <v>18</v>
      </c>
      <c r="E48112" t="s">
        <v>26</v>
      </c>
      <c r="F48112" t="s">
        <v>252</v>
      </c>
      <c r="G48112">
        <v>899144971</v>
      </c>
      <c r="H48112" t="s">
        <v>158</v>
      </c>
      <c r="I48112">
        <v>5833</v>
      </c>
      <c r="J48112">
        <v>152.58000000000001</v>
      </c>
      <c r="K48112">
        <v>97.44</v>
      </c>
      <c r="L48112">
        <v>889999.14</v>
      </c>
      <c r="M48112">
        <v>568367.52</v>
      </c>
      <c r="N48112">
        <v>321631.62</v>
      </c>
      <c r="O48112">
        <v>2011</v>
      </c>
    </row>
    <row r="48113" spans="1:15" x14ac:dyDescent="0.3">
      <c r="A48113" t="s">
        <v>22</v>
      </c>
      <c r="B48113" t="s">
        <v>140</v>
      </c>
      <c r="C48113" t="s">
        <v>38</v>
      </c>
      <c r="D48113" t="s">
        <v>18</v>
      </c>
      <c r="E48113" t="s">
        <v>56</v>
      </c>
      <c r="F48113" t="s">
        <v>1225</v>
      </c>
      <c r="G48113">
        <v>197757613</v>
      </c>
      <c r="H48113" t="s">
        <v>3013</v>
      </c>
      <c r="I48113">
        <v>9727</v>
      </c>
      <c r="J48113">
        <v>205.7</v>
      </c>
      <c r="K48113">
        <v>117.11</v>
      </c>
      <c r="L48113">
        <v>2000843.9</v>
      </c>
      <c r="M48113">
        <v>1139128.97</v>
      </c>
      <c r="N48113">
        <v>861714.93</v>
      </c>
      <c r="O48113">
        <v>2017</v>
      </c>
    </row>
    <row r="48114" spans="1:15" x14ac:dyDescent="0.3">
      <c r="A48114" t="s">
        <v>22</v>
      </c>
      <c r="B48114" t="s">
        <v>143</v>
      </c>
      <c r="C48114" t="s">
        <v>24</v>
      </c>
      <c r="D48114" t="s">
        <v>25</v>
      </c>
      <c r="E48114" t="s">
        <v>56</v>
      </c>
      <c r="F48114" t="s">
        <v>1309</v>
      </c>
      <c r="G48114">
        <v>169131791</v>
      </c>
      <c r="H48114" t="s">
        <v>536</v>
      </c>
      <c r="I48114">
        <v>8710</v>
      </c>
      <c r="J48114">
        <v>255.28</v>
      </c>
      <c r="K48114">
        <v>159.41999999999999</v>
      </c>
      <c r="L48114">
        <v>2223488.7999999998</v>
      </c>
      <c r="M48114">
        <v>1388548.2</v>
      </c>
      <c r="N48114">
        <v>834940.6</v>
      </c>
      <c r="O48114">
        <v>2010</v>
      </c>
    </row>
    <row r="48115" spans="1:15" x14ac:dyDescent="0.3">
      <c r="A48115" t="s">
        <v>63</v>
      </c>
      <c r="B48115" t="s">
        <v>64</v>
      </c>
      <c r="C48115" t="s">
        <v>60</v>
      </c>
      <c r="D48115" t="s">
        <v>25</v>
      </c>
      <c r="E48115" t="s">
        <v>31</v>
      </c>
      <c r="F48115" t="s">
        <v>1145</v>
      </c>
      <c r="G48115">
        <v>641441333</v>
      </c>
      <c r="H48115" t="s">
        <v>2529</v>
      </c>
      <c r="I48115">
        <v>5599</v>
      </c>
      <c r="J48115">
        <v>9.33</v>
      </c>
      <c r="K48115">
        <v>6.92</v>
      </c>
      <c r="L48115">
        <v>52238.67</v>
      </c>
      <c r="M48115">
        <v>38745.08</v>
      </c>
      <c r="N48115">
        <v>13493.59</v>
      </c>
      <c r="O48115">
        <v>2013</v>
      </c>
    </row>
    <row r="48116" spans="1:15" x14ac:dyDescent="0.3">
      <c r="A48116" t="s">
        <v>22</v>
      </c>
      <c r="B48116" t="s">
        <v>643</v>
      </c>
      <c r="C48116" t="s">
        <v>68</v>
      </c>
      <c r="D48116" t="s">
        <v>25</v>
      </c>
      <c r="E48116" t="s">
        <v>56</v>
      </c>
      <c r="F48116" t="s">
        <v>2899</v>
      </c>
      <c r="G48116">
        <v>163172566</v>
      </c>
      <c r="H48116" t="s">
        <v>186</v>
      </c>
      <c r="I48116">
        <v>5243</v>
      </c>
      <c r="J48116">
        <v>154.06</v>
      </c>
      <c r="K48116">
        <v>90.93</v>
      </c>
      <c r="L48116">
        <v>807736.58</v>
      </c>
      <c r="M48116">
        <v>476745.99</v>
      </c>
      <c r="N48116">
        <v>330990.59000000003</v>
      </c>
      <c r="O48116">
        <v>2010</v>
      </c>
    </row>
    <row r="48117" spans="1:15" x14ac:dyDescent="0.3">
      <c r="A48117" t="s">
        <v>41</v>
      </c>
      <c r="B48117" t="s">
        <v>316</v>
      </c>
      <c r="C48117" t="s">
        <v>92</v>
      </c>
      <c r="D48117" t="s">
        <v>18</v>
      </c>
      <c r="E48117" t="s">
        <v>56</v>
      </c>
      <c r="F48117" t="s">
        <v>484</v>
      </c>
      <c r="G48117">
        <v>953124320</v>
      </c>
      <c r="H48117" t="s">
        <v>1834</v>
      </c>
      <c r="I48117">
        <v>9522</v>
      </c>
      <c r="J48117">
        <v>47.45</v>
      </c>
      <c r="K48117">
        <v>31.79</v>
      </c>
      <c r="L48117">
        <v>451818.9</v>
      </c>
      <c r="M48117">
        <v>302704.38</v>
      </c>
      <c r="N48117">
        <v>149114.51999999999</v>
      </c>
      <c r="O48117">
        <v>2014</v>
      </c>
    </row>
    <row r="48118" spans="1:15" x14ac:dyDescent="0.3">
      <c r="A48118" t="s">
        <v>22</v>
      </c>
      <c r="B48118" t="s">
        <v>241</v>
      </c>
      <c r="C48118" t="s">
        <v>68</v>
      </c>
      <c r="D48118" t="s">
        <v>25</v>
      </c>
      <c r="E48118" t="s">
        <v>26</v>
      </c>
      <c r="F48118" t="s">
        <v>1973</v>
      </c>
      <c r="G48118">
        <v>350407922</v>
      </c>
      <c r="H48118" t="s">
        <v>909</v>
      </c>
      <c r="I48118">
        <v>2346</v>
      </c>
      <c r="J48118">
        <v>154.06</v>
      </c>
      <c r="K48118">
        <v>90.93</v>
      </c>
      <c r="L48118">
        <v>361424.76</v>
      </c>
      <c r="M48118">
        <v>213321.78</v>
      </c>
      <c r="N48118">
        <v>148102.98000000001</v>
      </c>
      <c r="O48118">
        <v>2016</v>
      </c>
    </row>
    <row r="48119" spans="1:15" x14ac:dyDescent="0.3">
      <c r="A48119" t="s">
        <v>63</v>
      </c>
      <c r="B48119" t="s">
        <v>1530</v>
      </c>
      <c r="C48119" t="s">
        <v>24</v>
      </c>
      <c r="D48119" t="s">
        <v>25</v>
      </c>
      <c r="E48119" t="s">
        <v>26</v>
      </c>
      <c r="F48119" t="s">
        <v>106</v>
      </c>
      <c r="G48119">
        <v>264447200</v>
      </c>
      <c r="H48119" t="s">
        <v>1136</v>
      </c>
      <c r="I48119">
        <v>4658</v>
      </c>
      <c r="J48119">
        <v>255.28</v>
      </c>
      <c r="K48119">
        <v>159.41999999999999</v>
      </c>
      <c r="L48119">
        <v>1189094.24</v>
      </c>
      <c r="M48119">
        <v>742578.36</v>
      </c>
      <c r="N48119">
        <v>446515.88</v>
      </c>
      <c r="O48119">
        <v>2013</v>
      </c>
    </row>
    <row r="48120" spans="1:15" x14ac:dyDescent="0.3">
      <c r="A48120" t="s">
        <v>63</v>
      </c>
      <c r="B48120" t="s">
        <v>64</v>
      </c>
      <c r="C48120" t="s">
        <v>38</v>
      </c>
      <c r="D48120" t="s">
        <v>25</v>
      </c>
      <c r="E48120" t="s">
        <v>31</v>
      </c>
      <c r="F48120" t="s">
        <v>1591</v>
      </c>
      <c r="G48120">
        <v>424978482</v>
      </c>
      <c r="H48120" t="s">
        <v>349</v>
      </c>
      <c r="I48120">
        <v>9432</v>
      </c>
      <c r="J48120">
        <v>205.7</v>
      </c>
      <c r="K48120">
        <v>117.11</v>
      </c>
      <c r="L48120">
        <v>1940162.4</v>
      </c>
      <c r="M48120">
        <v>1104581.52</v>
      </c>
      <c r="N48120">
        <v>835580.88</v>
      </c>
      <c r="O48120">
        <v>2016</v>
      </c>
    </row>
    <row r="48121" spans="1:15" x14ac:dyDescent="0.3">
      <c r="A48121" t="s">
        <v>95</v>
      </c>
      <c r="B48121" t="s">
        <v>137</v>
      </c>
      <c r="C48121" t="s">
        <v>24</v>
      </c>
      <c r="D48121" t="s">
        <v>25</v>
      </c>
      <c r="E48121" t="s">
        <v>31</v>
      </c>
      <c r="F48121" t="s">
        <v>592</v>
      </c>
      <c r="G48121">
        <v>632050597</v>
      </c>
      <c r="H48121" t="s">
        <v>2293</v>
      </c>
      <c r="I48121">
        <v>6672</v>
      </c>
      <c r="J48121">
        <v>255.28</v>
      </c>
      <c r="K48121">
        <v>159.41999999999999</v>
      </c>
      <c r="L48121">
        <v>1703228.16</v>
      </c>
      <c r="M48121">
        <v>1063650.24</v>
      </c>
      <c r="N48121">
        <v>639577.92000000004</v>
      </c>
      <c r="O48121">
        <v>2012</v>
      </c>
    </row>
    <row r="48122" spans="1:15" x14ac:dyDescent="0.3">
      <c r="A48122" t="s">
        <v>63</v>
      </c>
      <c r="B48122" t="s">
        <v>74</v>
      </c>
      <c r="C48122" t="s">
        <v>82</v>
      </c>
      <c r="D48122" t="s">
        <v>18</v>
      </c>
      <c r="E48122" t="s">
        <v>26</v>
      </c>
      <c r="F48122" t="s">
        <v>466</v>
      </c>
      <c r="G48122">
        <v>306024873</v>
      </c>
      <c r="H48122" t="s">
        <v>467</v>
      </c>
      <c r="I48122">
        <v>8415</v>
      </c>
      <c r="J48122">
        <v>81.73</v>
      </c>
      <c r="K48122">
        <v>56.67</v>
      </c>
      <c r="L48122">
        <v>687757.95</v>
      </c>
      <c r="M48122">
        <v>476878.05</v>
      </c>
      <c r="N48122">
        <v>210879.9</v>
      </c>
      <c r="O48122">
        <v>2011</v>
      </c>
    </row>
    <row r="48123" spans="1:15" x14ac:dyDescent="0.3">
      <c r="A48123" t="s">
        <v>15</v>
      </c>
      <c r="B48123" t="s">
        <v>348</v>
      </c>
      <c r="C48123" t="s">
        <v>38</v>
      </c>
      <c r="D48123" t="s">
        <v>25</v>
      </c>
      <c r="E48123" t="s">
        <v>31</v>
      </c>
      <c r="F48123" t="s">
        <v>2076</v>
      </c>
      <c r="G48123">
        <v>737575137</v>
      </c>
      <c r="H48123" t="s">
        <v>2607</v>
      </c>
      <c r="I48123">
        <v>3728</v>
      </c>
      <c r="J48123">
        <v>205.7</v>
      </c>
      <c r="K48123">
        <v>117.11</v>
      </c>
      <c r="L48123">
        <v>766849.6</v>
      </c>
      <c r="M48123">
        <v>436586.08</v>
      </c>
      <c r="N48123">
        <v>330263.52</v>
      </c>
      <c r="O48123">
        <v>2014</v>
      </c>
    </row>
    <row r="48124" spans="1:15" x14ac:dyDescent="0.3">
      <c r="A48124" t="s">
        <v>63</v>
      </c>
      <c r="B48124" t="s">
        <v>165</v>
      </c>
      <c r="C48124" t="s">
        <v>68</v>
      </c>
      <c r="D48124" t="s">
        <v>18</v>
      </c>
      <c r="E48124" t="s">
        <v>31</v>
      </c>
      <c r="F48124" t="s">
        <v>2221</v>
      </c>
      <c r="G48124">
        <v>137687718</v>
      </c>
      <c r="H48124" t="s">
        <v>196</v>
      </c>
      <c r="I48124">
        <v>3710</v>
      </c>
      <c r="J48124">
        <v>154.06</v>
      </c>
      <c r="K48124">
        <v>90.93</v>
      </c>
      <c r="L48124">
        <v>571562.6</v>
      </c>
      <c r="M48124">
        <v>337350.3</v>
      </c>
      <c r="N48124">
        <v>234212.3</v>
      </c>
      <c r="O48124">
        <v>2015</v>
      </c>
    </row>
    <row r="48125" spans="1:15" x14ac:dyDescent="0.3">
      <c r="A48125" t="s">
        <v>22</v>
      </c>
      <c r="B48125" t="s">
        <v>37</v>
      </c>
      <c r="C48125" t="s">
        <v>75</v>
      </c>
      <c r="D48125" t="s">
        <v>18</v>
      </c>
      <c r="E48125" t="s">
        <v>56</v>
      </c>
      <c r="F48125" t="s">
        <v>1484</v>
      </c>
      <c r="G48125">
        <v>387661445</v>
      </c>
      <c r="H48125" t="s">
        <v>2004</v>
      </c>
      <c r="I48125">
        <v>6491</v>
      </c>
      <c r="J48125">
        <v>651.21</v>
      </c>
      <c r="K48125">
        <v>524.96</v>
      </c>
      <c r="L48125">
        <v>4227004.1100000003</v>
      </c>
      <c r="M48125">
        <v>3407515.36</v>
      </c>
      <c r="N48125">
        <v>819488.75</v>
      </c>
      <c r="O48125">
        <v>2011</v>
      </c>
    </row>
    <row r="48126" spans="1:15" x14ac:dyDescent="0.3">
      <c r="A48126" t="s">
        <v>15</v>
      </c>
      <c r="B48126" t="s">
        <v>146</v>
      </c>
      <c r="C48126" t="s">
        <v>92</v>
      </c>
      <c r="D48126" t="s">
        <v>25</v>
      </c>
      <c r="E48126" t="s">
        <v>31</v>
      </c>
      <c r="F48126" t="s">
        <v>1932</v>
      </c>
      <c r="G48126">
        <v>289107644</v>
      </c>
      <c r="H48126" t="s">
        <v>3023</v>
      </c>
      <c r="I48126">
        <v>2231</v>
      </c>
      <c r="J48126">
        <v>47.45</v>
      </c>
      <c r="K48126">
        <v>31.79</v>
      </c>
      <c r="L48126">
        <v>105860.95</v>
      </c>
      <c r="M48126">
        <v>70923.490000000005</v>
      </c>
      <c r="N48126">
        <v>34937.46</v>
      </c>
      <c r="O48126">
        <v>2017</v>
      </c>
    </row>
    <row r="48127" spans="1:15" x14ac:dyDescent="0.3">
      <c r="A48127" t="s">
        <v>22</v>
      </c>
      <c r="B48127" t="s">
        <v>570</v>
      </c>
      <c r="C48127" t="s">
        <v>17</v>
      </c>
      <c r="D48127" t="s">
        <v>25</v>
      </c>
      <c r="E48127" t="s">
        <v>31</v>
      </c>
      <c r="F48127" t="s">
        <v>1555</v>
      </c>
      <c r="G48127">
        <v>513950145</v>
      </c>
      <c r="H48127" t="s">
        <v>2605</v>
      </c>
      <c r="I48127">
        <v>8124</v>
      </c>
      <c r="J48127">
        <v>668.27</v>
      </c>
      <c r="K48127">
        <v>502.54</v>
      </c>
      <c r="L48127">
        <v>5429025.4800000004</v>
      </c>
      <c r="M48127">
        <v>4082634.96</v>
      </c>
      <c r="N48127">
        <v>1346390.52</v>
      </c>
      <c r="O48127">
        <v>2016</v>
      </c>
    </row>
    <row r="48128" spans="1:15" x14ac:dyDescent="0.3">
      <c r="A48128" t="s">
        <v>15</v>
      </c>
      <c r="B48128" t="s">
        <v>348</v>
      </c>
      <c r="C48128" t="s">
        <v>68</v>
      </c>
      <c r="D48128" t="s">
        <v>25</v>
      </c>
      <c r="E48128" t="s">
        <v>31</v>
      </c>
      <c r="F48128" t="s">
        <v>2493</v>
      </c>
      <c r="G48128">
        <v>454425275</v>
      </c>
      <c r="H48128" t="s">
        <v>1452</v>
      </c>
      <c r="I48128">
        <v>3392</v>
      </c>
      <c r="J48128">
        <v>154.06</v>
      </c>
      <c r="K48128">
        <v>90.93</v>
      </c>
      <c r="L48128">
        <v>522571.52000000002</v>
      </c>
      <c r="M48128">
        <v>308434.56</v>
      </c>
      <c r="N48128">
        <v>214136.95999999999</v>
      </c>
      <c r="O48128">
        <v>2012</v>
      </c>
    </row>
    <row r="48129" spans="1:15" x14ac:dyDescent="0.3">
      <c r="A48129" t="s">
        <v>15</v>
      </c>
      <c r="B48129" t="s">
        <v>455</v>
      </c>
      <c r="C48129" t="s">
        <v>30</v>
      </c>
      <c r="D48129" t="s">
        <v>18</v>
      </c>
      <c r="E48129" t="s">
        <v>26</v>
      </c>
      <c r="F48129" t="s">
        <v>2025</v>
      </c>
      <c r="G48129">
        <v>473081862</v>
      </c>
      <c r="H48129" t="s">
        <v>1380</v>
      </c>
      <c r="I48129">
        <v>4291</v>
      </c>
      <c r="J48129">
        <v>421.89</v>
      </c>
      <c r="K48129">
        <v>364.69</v>
      </c>
      <c r="L48129">
        <v>1810329.99</v>
      </c>
      <c r="M48129">
        <v>1564884.79</v>
      </c>
      <c r="N48129">
        <v>245445.2</v>
      </c>
      <c r="O48129">
        <v>2016</v>
      </c>
    </row>
    <row r="48130" spans="1:15" x14ac:dyDescent="0.3">
      <c r="A48130" t="s">
        <v>127</v>
      </c>
      <c r="B48130" t="s">
        <v>244</v>
      </c>
      <c r="C48130" t="s">
        <v>82</v>
      </c>
      <c r="D48130" t="s">
        <v>18</v>
      </c>
      <c r="E48130" t="s">
        <v>31</v>
      </c>
      <c r="F48130" t="s">
        <v>217</v>
      </c>
      <c r="G48130">
        <v>552781236</v>
      </c>
      <c r="H48130" t="s">
        <v>1403</v>
      </c>
      <c r="I48130">
        <v>9107</v>
      </c>
      <c r="J48130">
        <v>81.73</v>
      </c>
      <c r="K48130">
        <v>56.67</v>
      </c>
      <c r="L48130">
        <v>744315.11</v>
      </c>
      <c r="M48130">
        <v>516093.69</v>
      </c>
      <c r="N48130">
        <v>228221.42</v>
      </c>
      <c r="O48130">
        <v>2010</v>
      </c>
    </row>
    <row r="48131" spans="1:15" x14ac:dyDescent="0.3">
      <c r="A48131" t="s">
        <v>63</v>
      </c>
      <c r="B48131" t="s">
        <v>171</v>
      </c>
      <c r="C48131" t="s">
        <v>38</v>
      </c>
      <c r="D48131" t="s">
        <v>18</v>
      </c>
      <c r="E48131" t="s">
        <v>31</v>
      </c>
      <c r="F48131" t="s">
        <v>1354</v>
      </c>
      <c r="G48131">
        <v>746697223</v>
      </c>
      <c r="H48131" t="s">
        <v>1354</v>
      </c>
      <c r="I48131">
        <v>3156</v>
      </c>
      <c r="J48131">
        <v>205.7</v>
      </c>
      <c r="K48131">
        <v>117.11</v>
      </c>
      <c r="L48131">
        <v>649189.19999999995</v>
      </c>
      <c r="M48131">
        <v>369599.16</v>
      </c>
      <c r="N48131">
        <v>279590.03999999998</v>
      </c>
      <c r="O48131">
        <v>2016</v>
      </c>
    </row>
    <row r="48132" spans="1:15" x14ac:dyDescent="0.3">
      <c r="A48132" t="s">
        <v>95</v>
      </c>
      <c r="B48132" t="s">
        <v>498</v>
      </c>
      <c r="C48132" t="s">
        <v>60</v>
      </c>
      <c r="D48132" t="s">
        <v>25</v>
      </c>
      <c r="E48132" t="s">
        <v>56</v>
      </c>
      <c r="F48132" t="s">
        <v>2948</v>
      </c>
      <c r="G48132">
        <v>728316152</v>
      </c>
      <c r="H48132" t="s">
        <v>2447</v>
      </c>
      <c r="I48132">
        <v>3789</v>
      </c>
      <c r="J48132">
        <v>9.33</v>
      </c>
      <c r="K48132">
        <v>6.92</v>
      </c>
      <c r="L48132">
        <v>35351.370000000003</v>
      </c>
      <c r="M48132">
        <v>26219.88</v>
      </c>
      <c r="N48132">
        <v>9131.49</v>
      </c>
      <c r="O48132">
        <v>2015</v>
      </c>
    </row>
    <row r="48133" spans="1:15" x14ac:dyDescent="0.3">
      <c r="A48133" t="s">
        <v>63</v>
      </c>
      <c r="B48133" t="s">
        <v>117</v>
      </c>
      <c r="C48133" t="s">
        <v>75</v>
      </c>
      <c r="D48133" t="s">
        <v>18</v>
      </c>
      <c r="E48133" t="s">
        <v>26</v>
      </c>
      <c r="F48133" t="s">
        <v>956</v>
      </c>
      <c r="G48133">
        <v>241436851</v>
      </c>
      <c r="H48133" t="s">
        <v>2629</v>
      </c>
      <c r="I48133">
        <v>5384</v>
      </c>
      <c r="J48133">
        <v>651.21</v>
      </c>
      <c r="K48133">
        <v>524.96</v>
      </c>
      <c r="L48133">
        <v>3506114.64</v>
      </c>
      <c r="M48133">
        <v>2826384.64</v>
      </c>
      <c r="N48133">
        <v>679730</v>
      </c>
      <c r="O48133">
        <v>2014</v>
      </c>
    </row>
    <row r="48134" spans="1:15" x14ac:dyDescent="0.3">
      <c r="A48134" t="s">
        <v>22</v>
      </c>
      <c r="B48134" t="s">
        <v>134</v>
      </c>
      <c r="C48134" t="s">
        <v>221</v>
      </c>
      <c r="D48134" t="s">
        <v>18</v>
      </c>
      <c r="E48134" t="s">
        <v>31</v>
      </c>
      <c r="F48134" t="s">
        <v>832</v>
      </c>
      <c r="G48134">
        <v>450170648</v>
      </c>
      <c r="H48134" t="s">
        <v>2420</v>
      </c>
      <c r="I48134">
        <v>4353</v>
      </c>
      <c r="J48134">
        <v>109.28</v>
      </c>
      <c r="K48134">
        <v>35.840000000000003</v>
      </c>
      <c r="L48134">
        <v>475695.84</v>
      </c>
      <c r="M48134">
        <v>156011.51999999999</v>
      </c>
      <c r="N48134">
        <v>319684.32</v>
      </c>
      <c r="O48134">
        <v>2012</v>
      </c>
    </row>
    <row r="48135" spans="1:15" x14ac:dyDescent="0.3">
      <c r="A48135" t="s">
        <v>15</v>
      </c>
      <c r="B48135" t="s">
        <v>261</v>
      </c>
      <c r="C48135" t="s">
        <v>68</v>
      </c>
      <c r="D48135" t="s">
        <v>25</v>
      </c>
      <c r="E48135" t="s">
        <v>19</v>
      </c>
      <c r="F48135" t="s">
        <v>2174</v>
      </c>
      <c r="G48135">
        <v>788941371</v>
      </c>
      <c r="H48135" t="s">
        <v>249</v>
      </c>
      <c r="I48135">
        <v>4139</v>
      </c>
      <c r="J48135">
        <v>154.06</v>
      </c>
      <c r="K48135">
        <v>90.93</v>
      </c>
      <c r="L48135">
        <v>637654.34</v>
      </c>
      <c r="M48135">
        <v>376359.27</v>
      </c>
      <c r="N48135">
        <v>261295.07</v>
      </c>
      <c r="O48135">
        <v>2016</v>
      </c>
    </row>
    <row r="48136" spans="1:15" x14ac:dyDescent="0.3">
      <c r="A48136" t="s">
        <v>15</v>
      </c>
      <c r="B48136" t="s">
        <v>380</v>
      </c>
      <c r="C48136" t="s">
        <v>60</v>
      </c>
      <c r="D48136" t="s">
        <v>18</v>
      </c>
      <c r="E48136" t="s">
        <v>19</v>
      </c>
      <c r="F48136" t="s">
        <v>1035</v>
      </c>
      <c r="G48136">
        <v>312485349</v>
      </c>
      <c r="H48136" t="s">
        <v>513</v>
      </c>
      <c r="I48136">
        <v>214</v>
      </c>
      <c r="J48136">
        <v>9.33</v>
      </c>
      <c r="K48136">
        <v>6.92</v>
      </c>
      <c r="L48136">
        <v>1996.62</v>
      </c>
      <c r="M48136">
        <v>1480.88</v>
      </c>
      <c r="N48136">
        <v>515.74</v>
      </c>
      <c r="O48136">
        <v>2016</v>
      </c>
    </row>
    <row r="48137" spans="1:15" x14ac:dyDescent="0.3">
      <c r="A48137" t="s">
        <v>41</v>
      </c>
      <c r="B48137" t="s">
        <v>468</v>
      </c>
      <c r="C48137" t="s">
        <v>75</v>
      </c>
      <c r="D48137" t="s">
        <v>18</v>
      </c>
      <c r="E48137" t="s">
        <v>56</v>
      </c>
      <c r="F48137" t="s">
        <v>909</v>
      </c>
      <c r="G48137">
        <v>845851409</v>
      </c>
      <c r="H48137" t="s">
        <v>944</v>
      </c>
      <c r="I48137">
        <v>5083</v>
      </c>
      <c r="J48137">
        <v>651.21</v>
      </c>
      <c r="K48137">
        <v>524.96</v>
      </c>
      <c r="L48137">
        <v>3310100.43</v>
      </c>
      <c r="M48137">
        <v>2668371.6800000002</v>
      </c>
      <c r="N48137">
        <v>641728.75</v>
      </c>
      <c r="O48137">
        <v>2017</v>
      </c>
    </row>
    <row r="48138" spans="1:15" x14ac:dyDescent="0.3">
      <c r="A48138" t="s">
        <v>15</v>
      </c>
      <c r="B48138" t="s">
        <v>953</v>
      </c>
      <c r="C48138" t="s">
        <v>17</v>
      </c>
      <c r="D48138" t="s">
        <v>18</v>
      </c>
      <c r="E48138" t="s">
        <v>26</v>
      </c>
      <c r="F48138" t="s">
        <v>2619</v>
      </c>
      <c r="G48138">
        <v>234400880</v>
      </c>
      <c r="H48138" t="s">
        <v>1217</v>
      </c>
      <c r="I48138">
        <v>3284</v>
      </c>
      <c r="J48138">
        <v>668.27</v>
      </c>
      <c r="K48138">
        <v>502.54</v>
      </c>
      <c r="L48138">
        <v>2194598.6800000002</v>
      </c>
      <c r="M48138">
        <v>1650341.36</v>
      </c>
      <c r="N48138">
        <v>544257.31999999995</v>
      </c>
      <c r="O48138">
        <v>2015</v>
      </c>
    </row>
    <row r="48139" spans="1:15" x14ac:dyDescent="0.3">
      <c r="A48139" t="s">
        <v>95</v>
      </c>
      <c r="B48139" t="s">
        <v>318</v>
      </c>
      <c r="C48139" t="s">
        <v>118</v>
      </c>
      <c r="D48139" t="s">
        <v>18</v>
      </c>
      <c r="E48139" t="s">
        <v>56</v>
      </c>
      <c r="F48139" t="s">
        <v>1605</v>
      </c>
      <c r="G48139">
        <v>893807590</v>
      </c>
      <c r="H48139" t="s">
        <v>487</v>
      </c>
      <c r="I48139">
        <v>6383</v>
      </c>
      <c r="J48139">
        <v>152.58000000000001</v>
      </c>
      <c r="K48139">
        <v>97.44</v>
      </c>
      <c r="L48139">
        <v>973918.14</v>
      </c>
      <c r="M48139">
        <v>621959.52</v>
      </c>
      <c r="N48139">
        <v>351958.62</v>
      </c>
      <c r="O48139">
        <v>2013</v>
      </c>
    </row>
    <row r="48140" spans="1:15" x14ac:dyDescent="0.3">
      <c r="A48140" t="s">
        <v>15</v>
      </c>
      <c r="B48140" t="s">
        <v>650</v>
      </c>
      <c r="C48140" t="s">
        <v>17</v>
      </c>
      <c r="D48140" t="s">
        <v>25</v>
      </c>
      <c r="E48140" t="s">
        <v>26</v>
      </c>
      <c r="F48140" t="s">
        <v>576</v>
      </c>
      <c r="G48140">
        <v>360057866</v>
      </c>
      <c r="H48140" t="s">
        <v>577</v>
      </c>
      <c r="I48140">
        <v>7979</v>
      </c>
      <c r="J48140">
        <v>668.27</v>
      </c>
      <c r="K48140">
        <v>502.54</v>
      </c>
      <c r="L48140">
        <v>5332126.33</v>
      </c>
      <c r="M48140">
        <v>4009766.66</v>
      </c>
      <c r="N48140">
        <v>1322359.67</v>
      </c>
      <c r="O48140">
        <v>2013</v>
      </c>
    </row>
    <row r="48141" spans="1:15" x14ac:dyDescent="0.3">
      <c r="A48141" t="s">
        <v>15</v>
      </c>
      <c r="B48141" t="s">
        <v>55</v>
      </c>
      <c r="C48141" t="s">
        <v>221</v>
      </c>
      <c r="D48141" t="s">
        <v>25</v>
      </c>
      <c r="E48141" t="s">
        <v>19</v>
      </c>
      <c r="F48141" t="s">
        <v>2967</v>
      </c>
      <c r="G48141">
        <v>739450538</v>
      </c>
      <c r="H48141" t="s">
        <v>477</v>
      </c>
      <c r="I48141">
        <v>8701</v>
      </c>
      <c r="J48141">
        <v>109.28</v>
      </c>
      <c r="K48141">
        <v>35.840000000000003</v>
      </c>
      <c r="L48141">
        <v>950845.28</v>
      </c>
      <c r="M48141">
        <v>311843.84000000003</v>
      </c>
      <c r="N48141">
        <v>639001.43999999994</v>
      </c>
      <c r="O48141">
        <v>2010</v>
      </c>
    </row>
    <row r="48142" spans="1:15" x14ac:dyDescent="0.3">
      <c r="A48142" t="s">
        <v>127</v>
      </c>
      <c r="B48142" t="s">
        <v>400</v>
      </c>
      <c r="C48142" t="s">
        <v>82</v>
      </c>
      <c r="D48142" t="s">
        <v>18</v>
      </c>
      <c r="E48142" t="s">
        <v>19</v>
      </c>
      <c r="F48142" t="s">
        <v>731</v>
      </c>
      <c r="G48142">
        <v>158596932</v>
      </c>
      <c r="H48142" t="s">
        <v>1263</v>
      </c>
      <c r="I48142">
        <v>1212</v>
      </c>
      <c r="J48142">
        <v>81.73</v>
      </c>
      <c r="K48142">
        <v>56.67</v>
      </c>
      <c r="L48142">
        <v>99056.76</v>
      </c>
      <c r="M48142">
        <v>68684.039999999994</v>
      </c>
      <c r="N48142">
        <v>30372.720000000001</v>
      </c>
      <c r="O48142">
        <v>2011</v>
      </c>
    </row>
    <row r="48143" spans="1:15" x14ac:dyDescent="0.3">
      <c r="A48143" t="s">
        <v>15</v>
      </c>
      <c r="B48143" t="s">
        <v>428</v>
      </c>
      <c r="C48143" t="s">
        <v>221</v>
      </c>
      <c r="D48143" t="s">
        <v>25</v>
      </c>
      <c r="E48143" t="s">
        <v>19</v>
      </c>
      <c r="F48143" t="s">
        <v>2497</v>
      </c>
      <c r="G48143">
        <v>414420878</v>
      </c>
      <c r="H48143" t="s">
        <v>1291</v>
      </c>
      <c r="I48143">
        <v>5202</v>
      </c>
      <c r="J48143">
        <v>109.28</v>
      </c>
      <c r="K48143">
        <v>35.840000000000003</v>
      </c>
      <c r="L48143">
        <v>568474.56000000006</v>
      </c>
      <c r="M48143">
        <v>186439.67999999999</v>
      </c>
      <c r="N48143">
        <v>382034.88</v>
      </c>
      <c r="O48143">
        <v>2015</v>
      </c>
    </row>
    <row r="48144" spans="1:15" x14ac:dyDescent="0.3">
      <c r="A48144" t="s">
        <v>63</v>
      </c>
      <c r="B48144" t="s">
        <v>828</v>
      </c>
      <c r="C48144" t="s">
        <v>82</v>
      </c>
      <c r="D48144" t="s">
        <v>25</v>
      </c>
      <c r="E48144" t="s">
        <v>56</v>
      </c>
      <c r="F48144" t="s">
        <v>2285</v>
      </c>
      <c r="G48144">
        <v>224158704</v>
      </c>
      <c r="H48144" t="s">
        <v>2002</v>
      </c>
      <c r="I48144">
        <v>2397</v>
      </c>
      <c r="J48144">
        <v>81.73</v>
      </c>
      <c r="K48144">
        <v>56.67</v>
      </c>
      <c r="L48144">
        <v>195906.81</v>
      </c>
      <c r="M48144">
        <v>135837.99</v>
      </c>
      <c r="N48144">
        <v>60068.82</v>
      </c>
      <c r="O48144">
        <v>2015</v>
      </c>
    </row>
    <row r="48145" spans="1:15" x14ac:dyDescent="0.3">
      <c r="A48145" t="s">
        <v>15</v>
      </c>
      <c r="B48145" t="s">
        <v>650</v>
      </c>
      <c r="C48145" t="s">
        <v>82</v>
      </c>
      <c r="D48145" t="s">
        <v>25</v>
      </c>
      <c r="E48145" t="s">
        <v>56</v>
      </c>
      <c r="F48145" t="s">
        <v>2769</v>
      </c>
      <c r="G48145">
        <v>175359237</v>
      </c>
      <c r="H48145" t="s">
        <v>2779</v>
      </c>
      <c r="I48145">
        <v>1550</v>
      </c>
      <c r="J48145">
        <v>81.73</v>
      </c>
      <c r="K48145">
        <v>56.67</v>
      </c>
      <c r="L48145">
        <v>126681.5</v>
      </c>
      <c r="M48145">
        <v>87838.5</v>
      </c>
      <c r="N48145">
        <v>38843</v>
      </c>
      <c r="O48145">
        <v>2015</v>
      </c>
    </row>
    <row r="48146" spans="1:15" x14ac:dyDescent="0.3">
      <c r="A48146" t="s">
        <v>15</v>
      </c>
      <c r="B48146" t="s">
        <v>495</v>
      </c>
      <c r="C48146" t="s">
        <v>17</v>
      </c>
      <c r="D48146" t="s">
        <v>18</v>
      </c>
      <c r="E48146" t="s">
        <v>19</v>
      </c>
      <c r="F48146" t="s">
        <v>1826</v>
      </c>
      <c r="G48146">
        <v>475883805</v>
      </c>
      <c r="H48146" t="s">
        <v>1098</v>
      </c>
      <c r="I48146">
        <v>3448</v>
      </c>
      <c r="J48146">
        <v>668.27</v>
      </c>
      <c r="K48146">
        <v>502.54</v>
      </c>
      <c r="L48146">
        <v>2304194.96</v>
      </c>
      <c r="M48146">
        <v>1732757.92</v>
      </c>
      <c r="N48146">
        <v>571437.04</v>
      </c>
      <c r="O48146">
        <v>2013</v>
      </c>
    </row>
    <row r="48147" spans="1:15" x14ac:dyDescent="0.3">
      <c r="A48147" t="s">
        <v>41</v>
      </c>
      <c r="B48147" t="s">
        <v>316</v>
      </c>
      <c r="C48147" t="s">
        <v>68</v>
      </c>
      <c r="D48147" t="s">
        <v>25</v>
      </c>
      <c r="E48147" t="s">
        <v>31</v>
      </c>
      <c r="F48147" t="s">
        <v>1136</v>
      </c>
      <c r="G48147">
        <v>503906238</v>
      </c>
      <c r="H48147" t="s">
        <v>2617</v>
      </c>
      <c r="I48147">
        <v>5908</v>
      </c>
      <c r="J48147">
        <v>154.06</v>
      </c>
      <c r="K48147">
        <v>90.93</v>
      </c>
      <c r="L48147">
        <v>910186.48</v>
      </c>
      <c r="M48147">
        <v>537214.43999999994</v>
      </c>
      <c r="N48147">
        <v>372972.04</v>
      </c>
      <c r="O48147">
        <v>2013</v>
      </c>
    </row>
    <row r="48148" spans="1:15" x14ac:dyDescent="0.3">
      <c r="A48148" t="s">
        <v>63</v>
      </c>
      <c r="B48148" t="s">
        <v>78</v>
      </c>
      <c r="C48148" t="s">
        <v>75</v>
      </c>
      <c r="D48148" t="s">
        <v>18</v>
      </c>
      <c r="E48148" t="s">
        <v>26</v>
      </c>
      <c r="F48148" t="s">
        <v>2888</v>
      </c>
      <c r="G48148">
        <v>157912862</v>
      </c>
      <c r="H48148" t="s">
        <v>252</v>
      </c>
      <c r="I48148">
        <v>8780</v>
      </c>
      <c r="J48148">
        <v>651.21</v>
      </c>
      <c r="K48148">
        <v>524.96</v>
      </c>
      <c r="L48148">
        <v>5717623.7999999998</v>
      </c>
      <c r="M48148">
        <v>4609148.8</v>
      </c>
      <c r="N48148">
        <v>1108475</v>
      </c>
      <c r="O48148">
        <v>2011</v>
      </c>
    </row>
    <row r="48149" spans="1:15" x14ac:dyDescent="0.3">
      <c r="A48149" t="s">
        <v>22</v>
      </c>
      <c r="B48149" t="s">
        <v>471</v>
      </c>
      <c r="C48149" t="s">
        <v>38</v>
      </c>
      <c r="D48149" t="s">
        <v>18</v>
      </c>
      <c r="E48149" t="s">
        <v>19</v>
      </c>
      <c r="F48149" t="s">
        <v>1495</v>
      </c>
      <c r="G48149">
        <v>306702506</v>
      </c>
      <c r="H48149" t="s">
        <v>513</v>
      </c>
      <c r="I48149">
        <v>8942</v>
      </c>
      <c r="J48149">
        <v>205.7</v>
      </c>
      <c r="K48149">
        <v>117.11</v>
      </c>
      <c r="L48149">
        <v>1839369.4</v>
      </c>
      <c r="M48149">
        <v>1047197.62</v>
      </c>
      <c r="N48149">
        <v>792171.78</v>
      </c>
      <c r="O48149">
        <v>2016</v>
      </c>
    </row>
    <row r="48150" spans="1:15" x14ac:dyDescent="0.3">
      <c r="A48150" t="s">
        <v>22</v>
      </c>
      <c r="B48150" t="s">
        <v>209</v>
      </c>
      <c r="C48150" t="s">
        <v>52</v>
      </c>
      <c r="D48150" t="s">
        <v>18</v>
      </c>
      <c r="E48150" t="s">
        <v>19</v>
      </c>
      <c r="F48150" t="s">
        <v>1867</v>
      </c>
      <c r="G48150">
        <v>539386498</v>
      </c>
      <c r="H48150" t="s">
        <v>2838</v>
      </c>
      <c r="I48150">
        <v>5306</v>
      </c>
      <c r="J48150">
        <v>437.2</v>
      </c>
      <c r="K48150">
        <v>263.33</v>
      </c>
      <c r="L48150">
        <v>2319783.2000000002</v>
      </c>
      <c r="M48150">
        <v>1397228.98</v>
      </c>
      <c r="N48150">
        <v>922554.22</v>
      </c>
      <c r="O48150">
        <v>2015</v>
      </c>
    </row>
    <row r="48151" spans="1:15" x14ac:dyDescent="0.3">
      <c r="A48151" t="s">
        <v>15</v>
      </c>
      <c r="B48151" t="s">
        <v>45</v>
      </c>
      <c r="C48151" t="s">
        <v>17</v>
      </c>
      <c r="D48151" t="s">
        <v>18</v>
      </c>
      <c r="E48151" t="s">
        <v>56</v>
      </c>
      <c r="F48151" t="s">
        <v>20</v>
      </c>
      <c r="G48151">
        <v>515388667</v>
      </c>
      <c r="H48151" t="s">
        <v>2875</v>
      </c>
      <c r="I48151">
        <v>3815</v>
      </c>
      <c r="J48151">
        <v>668.27</v>
      </c>
      <c r="K48151">
        <v>502.54</v>
      </c>
      <c r="L48151">
        <v>2549450.0499999998</v>
      </c>
      <c r="M48151">
        <v>1917190.1</v>
      </c>
      <c r="N48151">
        <v>632259.94999999995</v>
      </c>
      <c r="O48151">
        <v>2015</v>
      </c>
    </row>
    <row r="48152" spans="1:15" x14ac:dyDescent="0.3">
      <c r="A48152" t="s">
        <v>22</v>
      </c>
      <c r="B48152" t="s">
        <v>833</v>
      </c>
      <c r="C48152" t="s">
        <v>52</v>
      </c>
      <c r="D48152" t="s">
        <v>25</v>
      </c>
      <c r="E48152" t="s">
        <v>31</v>
      </c>
      <c r="F48152" t="s">
        <v>1792</v>
      </c>
      <c r="G48152">
        <v>414445340</v>
      </c>
      <c r="H48152" t="s">
        <v>2565</v>
      </c>
      <c r="I48152">
        <v>2441</v>
      </c>
      <c r="J48152">
        <v>437.2</v>
      </c>
      <c r="K48152">
        <v>263.33</v>
      </c>
      <c r="L48152">
        <v>1067205.2</v>
      </c>
      <c r="M48152">
        <v>642788.53</v>
      </c>
      <c r="N48152">
        <v>424416.67</v>
      </c>
      <c r="O48152">
        <v>2010</v>
      </c>
    </row>
    <row r="48153" spans="1:15" x14ac:dyDescent="0.3">
      <c r="A48153" t="s">
        <v>63</v>
      </c>
      <c r="B48153" t="s">
        <v>64</v>
      </c>
      <c r="C48153" t="s">
        <v>82</v>
      </c>
      <c r="D48153" t="s">
        <v>18</v>
      </c>
      <c r="E48153" t="s">
        <v>56</v>
      </c>
      <c r="F48153" t="s">
        <v>2471</v>
      </c>
      <c r="G48153">
        <v>486605346</v>
      </c>
      <c r="H48153" t="s">
        <v>2241</v>
      </c>
      <c r="I48153">
        <v>6190</v>
      </c>
      <c r="J48153">
        <v>81.73</v>
      </c>
      <c r="K48153">
        <v>56.67</v>
      </c>
      <c r="L48153">
        <v>505908.7</v>
      </c>
      <c r="M48153">
        <v>350787.3</v>
      </c>
      <c r="N48153">
        <v>155121.4</v>
      </c>
      <c r="O48153">
        <v>2013</v>
      </c>
    </row>
    <row r="48154" spans="1:15" x14ac:dyDescent="0.3">
      <c r="A48154" t="s">
        <v>22</v>
      </c>
      <c r="B48154" t="s">
        <v>833</v>
      </c>
      <c r="C48154" t="s">
        <v>68</v>
      </c>
      <c r="D48154" t="s">
        <v>25</v>
      </c>
      <c r="E48154" t="s">
        <v>56</v>
      </c>
      <c r="F48154" t="s">
        <v>1833</v>
      </c>
      <c r="G48154">
        <v>602230012</v>
      </c>
      <c r="H48154" t="s">
        <v>1608</v>
      </c>
      <c r="I48154">
        <v>2098</v>
      </c>
      <c r="J48154">
        <v>154.06</v>
      </c>
      <c r="K48154">
        <v>90.93</v>
      </c>
      <c r="L48154">
        <v>323217.88</v>
      </c>
      <c r="M48154">
        <v>190771.14</v>
      </c>
      <c r="N48154">
        <v>132446.74</v>
      </c>
      <c r="O48154">
        <v>2015</v>
      </c>
    </row>
    <row r="48155" spans="1:15" x14ac:dyDescent="0.3">
      <c r="A48155" t="s">
        <v>41</v>
      </c>
      <c r="B48155" t="s">
        <v>316</v>
      </c>
      <c r="C48155" t="s">
        <v>38</v>
      </c>
      <c r="D48155" t="s">
        <v>18</v>
      </c>
      <c r="E48155" t="s">
        <v>26</v>
      </c>
      <c r="F48155" t="s">
        <v>1044</v>
      </c>
      <c r="G48155">
        <v>701993167</v>
      </c>
      <c r="H48155" t="s">
        <v>2737</v>
      </c>
      <c r="I48155">
        <v>4233</v>
      </c>
      <c r="J48155">
        <v>205.7</v>
      </c>
      <c r="K48155">
        <v>117.11</v>
      </c>
      <c r="L48155">
        <v>870728.1</v>
      </c>
      <c r="M48155">
        <v>495726.63</v>
      </c>
      <c r="N48155">
        <v>375001.47</v>
      </c>
      <c r="O48155">
        <v>2012</v>
      </c>
    </row>
    <row r="48156" spans="1:15" x14ac:dyDescent="0.3">
      <c r="A48156" t="s">
        <v>15</v>
      </c>
      <c r="B48156" t="s">
        <v>975</v>
      </c>
      <c r="C48156" t="s">
        <v>60</v>
      </c>
      <c r="D48156" t="s">
        <v>25</v>
      </c>
      <c r="E48156" t="s">
        <v>19</v>
      </c>
      <c r="F48156" t="s">
        <v>1762</v>
      </c>
      <c r="G48156">
        <v>346881139</v>
      </c>
      <c r="H48156" t="s">
        <v>2376</v>
      </c>
      <c r="I48156">
        <v>8692</v>
      </c>
      <c r="J48156">
        <v>9.33</v>
      </c>
      <c r="K48156">
        <v>6.92</v>
      </c>
      <c r="L48156">
        <v>81096.36</v>
      </c>
      <c r="M48156">
        <v>60148.639999999999</v>
      </c>
      <c r="N48156">
        <v>20947.72</v>
      </c>
      <c r="O48156">
        <v>2010</v>
      </c>
    </row>
    <row r="48157" spans="1:15" x14ac:dyDescent="0.3">
      <c r="A48157" t="s">
        <v>22</v>
      </c>
      <c r="B48157" t="s">
        <v>375</v>
      </c>
      <c r="C48157" t="s">
        <v>60</v>
      </c>
      <c r="D48157" t="s">
        <v>25</v>
      </c>
      <c r="E48157" t="s">
        <v>26</v>
      </c>
      <c r="F48157" t="s">
        <v>2610</v>
      </c>
      <c r="G48157">
        <v>968192756</v>
      </c>
      <c r="H48157" t="s">
        <v>548</v>
      </c>
      <c r="I48157">
        <v>8607</v>
      </c>
      <c r="J48157">
        <v>9.33</v>
      </c>
      <c r="K48157">
        <v>6.92</v>
      </c>
      <c r="L48157">
        <v>80303.31</v>
      </c>
      <c r="M48157">
        <v>59560.44</v>
      </c>
      <c r="N48157">
        <v>20742.87</v>
      </c>
      <c r="O48157">
        <v>2012</v>
      </c>
    </row>
    <row r="48158" spans="1:15" x14ac:dyDescent="0.3">
      <c r="A48158" t="s">
        <v>127</v>
      </c>
      <c r="B48158" t="s">
        <v>1347</v>
      </c>
      <c r="C48158" t="s">
        <v>68</v>
      </c>
      <c r="D48158" t="s">
        <v>18</v>
      </c>
      <c r="E48158" t="s">
        <v>31</v>
      </c>
      <c r="F48158" t="s">
        <v>2827</v>
      </c>
      <c r="G48158">
        <v>917539346</v>
      </c>
      <c r="H48158" t="s">
        <v>1963</v>
      </c>
      <c r="I48158">
        <v>9137</v>
      </c>
      <c r="J48158">
        <v>154.06</v>
      </c>
      <c r="K48158">
        <v>90.93</v>
      </c>
      <c r="L48158">
        <v>1407646.22</v>
      </c>
      <c r="M48158">
        <v>830827.41</v>
      </c>
      <c r="N48158">
        <v>576818.81000000006</v>
      </c>
      <c r="O48158">
        <v>2012</v>
      </c>
    </row>
    <row r="48159" spans="1:15" x14ac:dyDescent="0.3">
      <c r="A48159" t="s">
        <v>15</v>
      </c>
      <c r="B48159" t="s">
        <v>953</v>
      </c>
      <c r="C48159" t="s">
        <v>118</v>
      </c>
      <c r="D48159" t="s">
        <v>25</v>
      </c>
      <c r="E48159" t="s">
        <v>19</v>
      </c>
      <c r="F48159" t="s">
        <v>1994</v>
      </c>
      <c r="G48159">
        <v>416844737</v>
      </c>
      <c r="H48159" t="s">
        <v>2683</v>
      </c>
      <c r="I48159">
        <v>2476</v>
      </c>
      <c r="J48159">
        <v>152.58000000000001</v>
      </c>
      <c r="K48159">
        <v>97.44</v>
      </c>
      <c r="L48159">
        <v>377788.08</v>
      </c>
      <c r="M48159">
        <v>241261.44</v>
      </c>
      <c r="N48159">
        <v>136526.64000000001</v>
      </c>
      <c r="O48159">
        <v>2011</v>
      </c>
    </row>
    <row r="48160" spans="1:15" x14ac:dyDescent="0.3">
      <c r="A48160" t="s">
        <v>22</v>
      </c>
      <c r="B48160" t="s">
        <v>910</v>
      </c>
      <c r="C48160" t="s">
        <v>221</v>
      </c>
      <c r="D48160" t="s">
        <v>18</v>
      </c>
      <c r="E48160" t="s">
        <v>31</v>
      </c>
      <c r="F48160" t="s">
        <v>2993</v>
      </c>
      <c r="G48160">
        <v>208345258</v>
      </c>
      <c r="H48160" t="s">
        <v>1050</v>
      </c>
      <c r="I48160">
        <v>2847</v>
      </c>
      <c r="J48160">
        <v>109.28</v>
      </c>
      <c r="K48160">
        <v>35.840000000000003</v>
      </c>
      <c r="L48160">
        <v>311120.15999999997</v>
      </c>
      <c r="M48160">
        <v>102036.48</v>
      </c>
      <c r="N48160">
        <v>209083.68</v>
      </c>
      <c r="O48160">
        <v>2012</v>
      </c>
    </row>
    <row r="48161" spans="1:15" x14ac:dyDescent="0.3">
      <c r="A48161" t="s">
        <v>22</v>
      </c>
      <c r="B48161" t="s">
        <v>23</v>
      </c>
      <c r="C48161" t="s">
        <v>68</v>
      </c>
      <c r="D48161" t="s">
        <v>18</v>
      </c>
      <c r="E48161" t="s">
        <v>31</v>
      </c>
      <c r="F48161" t="s">
        <v>276</v>
      </c>
      <c r="G48161">
        <v>204589736</v>
      </c>
      <c r="H48161" t="s">
        <v>2954</v>
      </c>
      <c r="I48161">
        <v>1504</v>
      </c>
      <c r="J48161">
        <v>154.06</v>
      </c>
      <c r="K48161">
        <v>90.93</v>
      </c>
      <c r="L48161">
        <v>231706.23999999999</v>
      </c>
      <c r="M48161">
        <v>136758.72</v>
      </c>
      <c r="N48161">
        <v>94947.520000000004</v>
      </c>
      <c r="O48161">
        <v>2012</v>
      </c>
    </row>
    <row r="48162" spans="1:15" x14ac:dyDescent="0.3">
      <c r="A48162" t="s">
        <v>15</v>
      </c>
      <c r="B48162" t="s">
        <v>146</v>
      </c>
      <c r="C48162" t="s">
        <v>75</v>
      </c>
      <c r="D48162" t="s">
        <v>25</v>
      </c>
      <c r="E48162" t="s">
        <v>56</v>
      </c>
      <c r="F48162" t="s">
        <v>2502</v>
      </c>
      <c r="G48162">
        <v>838439500</v>
      </c>
      <c r="H48162" t="s">
        <v>2969</v>
      </c>
      <c r="I48162">
        <v>1735</v>
      </c>
      <c r="J48162">
        <v>651.21</v>
      </c>
      <c r="K48162">
        <v>524.96</v>
      </c>
      <c r="L48162">
        <v>1129849.3500000001</v>
      </c>
      <c r="M48162">
        <v>910805.6</v>
      </c>
      <c r="N48162">
        <v>219043.75</v>
      </c>
      <c r="O48162">
        <v>2013</v>
      </c>
    </row>
    <row r="48163" spans="1:15" x14ac:dyDescent="0.3">
      <c r="A48163" t="s">
        <v>15</v>
      </c>
      <c r="B48163" t="s">
        <v>261</v>
      </c>
      <c r="C48163" t="s">
        <v>24</v>
      </c>
      <c r="D48163" t="s">
        <v>25</v>
      </c>
      <c r="E48163" t="s">
        <v>56</v>
      </c>
      <c r="F48163" t="s">
        <v>1856</v>
      </c>
      <c r="G48163">
        <v>813068377</v>
      </c>
      <c r="H48163" t="s">
        <v>158</v>
      </c>
      <c r="I48163">
        <v>3856</v>
      </c>
      <c r="J48163">
        <v>255.28</v>
      </c>
      <c r="K48163">
        <v>159.41999999999999</v>
      </c>
      <c r="L48163">
        <v>984359.68</v>
      </c>
      <c r="M48163">
        <v>614723.52</v>
      </c>
      <c r="N48163">
        <v>369636.16</v>
      </c>
      <c r="O48163">
        <v>2011</v>
      </c>
    </row>
    <row r="48164" spans="1:15" x14ac:dyDescent="0.3">
      <c r="A48164" t="s">
        <v>63</v>
      </c>
      <c r="B48164" t="s">
        <v>268</v>
      </c>
      <c r="C48164" t="s">
        <v>92</v>
      </c>
      <c r="D48164" t="s">
        <v>25</v>
      </c>
      <c r="E48164" t="s">
        <v>19</v>
      </c>
      <c r="F48164" t="s">
        <v>2575</v>
      </c>
      <c r="G48164">
        <v>251962697</v>
      </c>
      <c r="H48164" t="s">
        <v>2514</v>
      </c>
      <c r="I48164">
        <v>216</v>
      </c>
      <c r="J48164">
        <v>47.45</v>
      </c>
      <c r="K48164">
        <v>31.79</v>
      </c>
      <c r="L48164">
        <v>10249.200000000001</v>
      </c>
      <c r="M48164">
        <v>6866.64</v>
      </c>
      <c r="N48164">
        <v>3382.56</v>
      </c>
      <c r="O48164">
        <v>2013</v>
      </c>
    </row>
    <row r="48165" spans="1:15" x14ac:dyDescent="0.3">
      <c r="A48165" t="s">
        <v>15</v>
      </c>
      <c r="B48165" t="s">
        <v>495</v>
      </c>
      <c r="C48165" t="s">
        <v>24</v>
      </c>
      <c r="D48165" t="s">
        <v>18</v>
      </c>
      <c r="E48165" t="s">
        <v>56</v>
      </c>
      <c r="F48165" t="s">
        <v>2026</v>
      </c>
      <c r="G48165">
        <v>248921287</v>
      </c>
      <c r="H48165" t="s">
        <v>1417</v>
      </c>
      <c r="I48165">
        <v>195</v>
      </c>
      <c r="J48165">
        <v>255.28</v>
      </c>
      <c r="K48165">
        <v>159.41999999999999</v>
      </c>
      <c r="L48165">
        <v>49779.6</v>
      </c>
      <c r="M48165">
        <v>31086.9</v>
      </c>
      <c r="N48165">
        <v>18692.7</v>
      </c>
      <c r="O48165">
        <v>2014</v>
      </c>
    </row>
    <row r="48166" spans="1:15" x14ac:dyDescent="0.3">
      <c r="A48166" t="s">
        <v>127</v>
      </c>
      <c r="B48166" t="s">
        <v>1347</v>
      </c>
      <c r="C48166" t="s">
        <v>221</v>
      </c>
      <c r="D48166" t="s">
        <v>25</v>
      </c>
      <c r="E48166" t="s">
        <v>19</v>
      </c>
      <c r="F48166" t="s">
        <v>2475</v>
      </c>
      <c r="G48166">
        <v>618055474</v>
      </c>
      <c r="H48166" t="s">
        <v>2724</v>
      </c>
      <c r="I48166">
        <v>5204</v>
      </c>
      <c r="J48166">
        <v>109.28</v>
      </c>
      <c r="K48166">
        <v>35.840000000000003</v>
      </c>
      <c r="L48166">
        <v>568693.12</v>
      </c>
      <c r="M48166">
        <v>186511.35999999999</v>
      </c>
      <c r="N48166">
        <v>382181.76</v>
      </c>
      <c r="O48166">
        <v>2010</v>
      </c>
    </row>
    <row r="48167" spans="1:15" x14ac:dyDescent="0.3">
      <c r="A48167" t="s">
        <v>127</v>
      </c>
      <c r="B48167" t="s">
        <v>258</v>
      </c>
      <c r="C48167" t="s">
        <v>92</v>
      </c>
      <c r="D48167" t="s">
        <v>25</v>
      </c>
      <c r="E48167" t="s">
        <v>26</v>
      </c>
      <c r="F48167" t="s">
        <v>1816</v>
      </c>
      <c r="G48167">
        <v>343789088</v>
      </c>
      <c r="H48167" t="s">
        <v>1536</v>
      </c>
      <c r="I48167">
        <v>3686</v>
      </c>
      <c r="J48167">
        <v>47.45</v>
      </c>
      <c r="K48167">
        <v>31.79</v>
      </c>
      <c r="L48167">
        <v>174900.7</v>
      </c>
      <c r="M48167">
        <v>117177.94</v>
      </c>
      <c r="N48167">
        <v>57722.76</v>
      </c>
      <c r="O48167">
        <v>2012</v>
      </c>
    </row>
    <row r="48168" spans="1:15" x14ac:dyDescent="0.3">
      <c r="A48168" t="s">
        <v>15</v>
      </c>
      <c r="B48168" t="s">
        <v>206</v>
      </c>
      <c r="C48168" t="s">
        <v>24</v>
      </c>
      <c r="D48168" t="s">
        <v>18</v>
      </c>
      <c r="E48168" t="s">
        <v>19</v>
      </c>
      <c r="F48168" t="s">
        <v>1617</v>
      </c>
      <c r="G48168">
        <v>730858457</v>
      </c>
      <c r="H48168" t="s">
        <v>1896</v>
      </c>
      <c r="I48168">
        <v>6113</v>
      </c>
      <c r="J48168">
        <v>255.28</v>
      </c>
      <c r="K48168">
        <v>159.41999999999999</v>
      </c>
      <c r="L48168">
        <v>1560526.64</v>
      </c>
      <c r="M48168">
        <v>974534.46</v>
      </c>
      <c r="N48168">
        <v>585992.18000000005</v>
      </c>
      <c r="O48168">
        <v>2014</v>
      </c>
    </row>
    <row r="48169" spans="1:15" x14ac:dyDescent="0.3">
      <c r="A48169" t="s">
        <v>15</v>
      </c>
      <c r="B48169" t="s">
        <v>337</v>
      </c>
      <c r="C48169" t="s">
        <v>30</v>
      </c>
      <c r="D48169" t="s">
        <v>25</v>
      </c>
      <c r="E48169" t="s">
        <v>19</v>
      </c>
      <c r="F48169" t="s">
        <v>2327</v>
      </c>
      <c r="G48169">
        <v>454312407</v>
      </c>
      <c r="H48169" t="s">
        <v>1364</v>
      </c>
      <c r="I48169">
        <v>9992</v>
      </c>
      <c r="J48169">
        <v>421.89</v>
      </c>
      <c r="K48169">
        <v>364.69</v>
      </c>
      <c r="L48169">
        <v>4215524.88</v>
      </c>
      <c r="M48169">
        <v>3643982.48</v>
      </c>
      <c r="N48169">
        <v>571542.4</v>
      </c>
      <c r="O48169">
        <v>2015</v>
      </c>
    </row>
    <row r="48170" spans="1:15" x14ac:dyDescent="0.3">
      <c r="A48170" t="s">
        <v>41</v>
      </c>
      <c r="B48170" t="s">
        <v>1619</v>
      </c>
      <c r="C48170" t="s">
        <v>82</v>
      </c>
      <c r="D48170" t="s">
        <v>18</v>
      </c>
      <c r="E48170" t="s">
        <v>31</v>
      </c>
      <c r="F48170" t="s">
        <v>2756</v>
      </c>
      <c r="G48170">
        <v>509512269</v>
      </c>
      <c r="H48170" t="s">
        <v>1171</v>
      </c>
      <c r="I48170">
        <v>4858</v>
      </c>
      <c r="J48170">
        <v>81.73</v>
      </c>
      <c r="K48170">
        <v>56.67</v>
      </c>
      <c r="L48170">
        <v>397044.34</v>
      </c>
      <c r="M48170">
        <v>275302.86</v>
      </c>
      <c r="N48170">
        <v>121741.48</v>
      </c>
      <c r="O48170">
        <v>2011</v>
      </c>
    </row>
    <row r="48171" spans="1:15" x14ac:dyDescent="0.3">
      <c r="A48171" t="s">
        <v>22</v>
      </c>
      <c r="B48171" t="s">
        <v>151</v>
      </c>
      <c r="C48171" t="s">
        <v>118</v>
      </c>
      <c r="D48171" t="s">
        <v>18</v>
      </c>
      <c r="E48171" t="s">
        <v>31</v>
      </c>
      <c r="F48171" t="s">
        <v>1944</v>
      </c>
      <c r="G48171">
        <v>162131869</v>
      </c>
      <c r="H48171" t="s">
        <v>595</v>
      </c>
      <c r="I48171">
        <v>7278</v>
      </c>
      <c r="J48171">
        <v>152.58000000000001</v>
      </c>
      <c r="K48171">
        <v>97.44</v>
      </c>
      <c r="L48171">
        <v>1110477.24</v>
      </c>
      <c r="M48171">
        <v>709168.32</v>
      </c>
      <c r="N48171">
        <v>401308.92</v>
      </c>
      <c r="O48171">
        <v>2012</v>
      </c>
    </row>
    <row r="48172" spans="1:15" x14ac:dyDescent="0.3">
      <c r="A48172" t="s">
        <v>22</v>
      </c>
      <c r="B48172" t="s">
        <v>546</v>
      </c>
      <c r="C48172" t="s">
        <v>52</v>
      </c>
      <c r="D48172" t="s">
        <v>25</v>
      </c>
      <c r="E48172" t="s">
        <v>26</v>
      </c>
      <c r="F48172" t="s">
        <v>1789</v>
      </c>
      <c r="G48172">
        <v>998157536</v>
      </c>
      <c r="H48172" t="s">
        <v>2249</v>
      </c>
      <c r="I48172">
        <v>5851</v>
      </c>
      <c r="J48172">
        <v>437.2</v>
      </c>
      <c r="K48172">
        <v>263.33</v>
      </c>
      <c r="L48172">
        <v>2558057.2000000002</v>
      </c>
      <c r="M48172">
        <v>1540743.83</v>
      </c>
      <c r="N48172">
        <v>1017313.37</v>
      </c>
      <c r="O48172">
        <v>2013</v>
      </c>
    </row>
    <row r="48173" spans="1:15" x14ac:dyDescent="0.3">
      <c r="A48173" t="s">
        <v>15</v>
      </c>
      <c r="B48173" t="s">
        <v>247</v>
      </c>
      <c r="C48173" t="s">
        <v>24</v>
      </c>
      <c r="D48173" t="s">
        <v>18</v>
      </c>
      <c r="E48173" t="s">
        <v>26</v>
      </c>
      <c r="F48173" t="s">
        <v>1105</v>
      </c>
      <c r="G48173">
        <v>173888099</v>
      </c>
      <c r="H48173" t="s">
        <v>2438</v>
      </c>
      <c r="I48173">
        <v>6207</v>
      </c>
      <c r="J48173">
        <v>255.28</v>
      </c>
      <c r="K48173">
        <v>159.41999999999999</v>
      </c>
      <c r="L48173">
        <v>1584522.96</v>
      </c>
      <c r="M48173">
        <v>989519.94</v>
      </c>
      <c r="N48173">
        <v>595003.02</v>
      </c>
      <c r="O48173">
        <v>2016</v>
      </c>
    </row>
    <row r="48174" spans="1:15" x14ac:dyDescent="0.3">
      <c r="A48174" t="s">
        <v>95</v>
      </c>
      <c r="B48174" t="s">
        <v>465</v>
      </c>
      <c r="C48174" t="s">
        <v>52</v>
      </c>
      <c r="D48174" t="s">
        <v>18</v>
      </c>
      <c r="E48174" t="s">
        <v>26</v>
      </c>
      <c r="F48174" t="s">
        <v>2436</v>
      </c>
      <c r="G48174">
        <v>765934884</v>
      </c>
      <c r="H48174" t="s">
        <v>1512</v>
      </c>
      <c r="I48174">
        <v>6008</v>
      </c>
      <c r="J48174">
        <v>437.2</v>
      </c>
      <c r="K48174">
        <v>263.33</v>
      </c>
      <c r="L48174">
        <v>2626697.6</v>
      </c>
      <c r="M48174">
        <v>1582086.64</v>
      </c>
      <c r="N48174">
        <v>1044610.96</v>
      </c>
      <c r="O48174">
        <v>2013</v>
      </c>
    </row>
    <row r="48175" spans="1:15" x14ac:dyDescent="0.3">
      <c r="A48175" t="s">
        <v>15</v>
      </c>
      <c r="B48175" t="s">
        <v>650</v>
      </c>
      <c r="C48175" t="s">
        <v>118</v>
      </c>
      <c r="D48175" t="s">
        <v>18</v>
      </c>
      <c r="E48175" t="s">
        <v>26</v>
      </c>
      <c r="F48175" t="s">
        <v>1044</v>
      </c>
      <c r="G48175">
        <v>521221721</v>
      </c>
      <c r="H48175" t="s">
        <v>2222</v>
      </c>
      <c r="I48175">
        <v>9945</v>
      </c>
      <c r="J48175">
        <v>152.58000000000001</v>
      </c>
      <c r="K48175">
        <v>97.44</v>
      </c>
      <c r="L48175">
        <v>1517408.1</v>
      </c>
      <c r="M48175">
        <v>969040.8</v>
      </c>
      <c r="N48175">
        <v>548367.30000000005</v>
      </c>
      <c r="O48175">
        <v>2012</v>
      </c>
    </row>
    <row r="48176" spans="1:15" x14ac:dyDescent="0.3">
      <c r="A48176" t="s">
        <v>95</v>
      </c>
      <c r="B48176" t="s">
        <v>212</v>
      </c>
      <c r="C48176" t="s">
        <v>17</v>
      </c>
      <c r="D48176" t="s">
        <v>25</v>
      </c>
      <c r="E48176" t="s">
        <v>26</v>
      </c>
      <c r="F48176" t="s">
        <v>1686</v>
      </c>
      <c r="G48176">
        <v>406984937</v>
      </c>
      <c r="H48176" t="s">
        <v>184</v>
      </c>
      <c r="I48176">
        <v>4742</v>
      </c>
      <c r="J48176">
        <v>668.27</v>
      </c>
      <c r="K48176">
        <v>502.54</v>
      </c>
      <c r="L48176">
        <v>3168936.34</v>
      </c>
      <c r="M48176">
        <v>2383044.6800000002</v>
      </c>
      <c r="N48176">
        <v>785891.66</v>
      </c>
      <c r="O48176">
        <v>2011</v>
      </c>
    </row>
    <row r="48177" spans="1:15" x14ac:dyDescent="0.3">
      <c r="A48177" t="s">
        <v>22</v>
      </c>
      <c r="B48177" t="s">
        <v>1012</v>
      </c>
      <c r="C48177" t="s">
        <v>221</v>
      </c>
      <c r="D48177" t="s">
        <v>18</v>
      </c>
      <c r="E48177" t="s">
        <v>56</v>
      </c>
      <c r="F48177" t="s">
        <v>291</v>
      </c>
      <c r="G48177">
        <v>560773360</v>
      </c>
      <c r="H48177" t="s">
        <v>445</v>
      </c>
      <c r="I48177">
        <v>4154</v>
      </c>
      <c r="J48177">
        <v>109.28</v>
      </c>
      <c r="K48177">
        <v>35.840000000000003</v>
      </c>
      <c r="L48177">
        <v>453949.12</v>
      </c>
      <c r="M48177">
        <v>148879.35999999999</v>
      </c>
      <c r="N48177">
        <v>305069.76</v>
      </c>
      <c r="O48177">
        <v>2016</v>
      </c>
    </row>
    <row r="48178" spans="1:15" x14ac:dyDescent="0.3">
      <c r="A48178" t="s">
        <v>15</v>
      </c>
      <c r="B48178" t="s">
        <v>455</v>
      </c>
      <c r="C48178" t="s">
        <v>17</v>
      </c>
      <c r="D48178" t="s">
        <v>18</v>
      </c>
      <c r="E48178" t="s">
        <v>19</v>
      </c>
      <c r="F48178" t="s">
        <v>2006</v>
      </c>
      <c r="G48178">
        <v>740448319</v>
      </c>
      <c r="H48178" t="s">
        <v>618</v>
      </c>
      <c r="I48178">
        <v>3967</v>
      </c>
      <c r="J48178">
        <v>668.27</v>
      </c>
      <c r="K48178">
        <v>502.54</v>
      </c>
      <c r="L48178">
        <v>2651027.09</v>
      </c>
      <c r="M48178">
        <v>1993576.18</v>
      </c>
      <c r="N48178">
        <v>657450.91</v>
      </c>
      <c r="O48178">
        <v>2017</v>
      </c>
    </row>
    <row r="48179" spans="1:15" x14ac:dyDescent="0.3">
      <c r="A48179" t="s">
        <v>22</v>
      </c>
      <c r="B48179" t="s">
        <v>435</v>
      </c>
      <c r="C48179" t="s">
        <v>52</v>
      </c>
      <c r="D48179" t="s">
        <v>25</v>
      </c>
      <c r="E48179" t="s">
        <v>31</v>
      </c>
      <c r="F48179" t="s">
        <v>2777</v>
      </c>
      <c r="G48179">
        <v>774183642</v>
      </c>
      <c r="H48179" t="s">
        <v>40</v>
      </c>
      <c r="I48179">
        <v>6999</v>
      </c>
      <c r="J48179">
        <v>437.2</v>
      </c>
      <c r="K48179">
        <v>263.33</v>
      </c>
      <c r="L48179">
        <v>3059962.8</v>
      </c>
      <c r="M48179">
        <v>1843046.67</v>
      </c>
      <c r="N48179">
        <v>1216916.1299999999</v>
      </c>
      <c r="O48179">
        <v>2010</v>
      </c>
    </row>
    <row r="48180" spans="1:15" x14ac:dyDescent="0.3">
      <c r="A48180" t="s">
        <v>15</v>
      </c>
      <c r="B48180" t="s">
        <v>337</v>
      </c>
      <c r="C48180" t="s">
        <v>221</v>
      </c>
      <c r="D48180" t="s">
        <v>18</v>
      </c>
      <c r="E48180" t="s">
        <v>56</v>
      </c>
      <c r="F48180" t="s">
        <v>2191</v>
      </c>
      <c r="G48180">
        <v>110465657</v>
      </c>
      <c r="H48180" t="s">
        <v>2554</v>
      </c>
      <c r="I48180">
        <v>8098</v>
      </c>
      <c r="J48180">
        <v>109.28</v>
      </c>
      <c r="K48180">
        <v>35.840000000000003</v>
      </c>
      <c r="L48180">
        <v>884949.44</v>
      </c>
      <c r="M48180">
        <v>290232.32000000001</v>
      </c>
      <c r="N48180">
        <v>594717.12</v>
      </c>
      <c r="O48180">
        <v>2013</v>
      </c>
    </row>
    <row r="48181" spans="1:15" x14ac:dyDescent="0.3">
      <c r="A48181" t="s">
        <v>41</v>
      </c>
      <c r="B48181" t="s">
        <v>838</v>
      </c>
      <c r="C48181" t="s">
        <v>38</v>
      </c>
      <c r="D48181" t="s">
        <v>25</v>
      </c>
      <c r="E48181" t="s">
        <v>31</v>
      </c>
      <c r="F48181" t="s">
        <v>1764</v>
      </c>
      <c r="G48181">
        <v>968093192</v>
      </c>
      <c r="H48181" t="s">
        <v>676</v>
      </c>
      <c r="I48181">
        <v>9144</v>
      </c>
      <c r="J48181">
        <v>205.7</v>
      </c>
      <c r="K48181">
        <v>117.11</v>
      </c>
      <c r="L48181">
        <v>1880920.8</v>
      </c>
      <c r="M48181">
        <v>1070853.8400000001</v>
      </c>
      <c r="N48181">
        <v>810066.96</v>
      </c>
      <c r="O48181">
        <v>2014</v>
      </c>
    </row>
    <row r="48182" spans="1:15" x14ac:dyDescent="0.3">
      <c r="A48182" t="s">
        <v>63</v>
      </c>
      <c r="B48182" t="s">
        <v>1415</v>
      </c>
      <c r="C48182" t="s">
        <v>68</v>
      </c>
      <c r="D48182" t="s">
        <v>25</v>
      </c>
      <c r="E48182" t="s">
        <v>31</v>
      </c>
      <c r="F48182" t="s">
        <v>2355</v>
      </c>
      <c r="G48182">
        <v>686177575</v>
      </c>
      <c r="H48182" t="s">
        <v>381</v>
      </c>
      <c r="I48182">
        <v>4048</v>
      </c>
      <c r="J48182">
        <v>154.06</v>
      </c>
      <c r="K48182">
        <v>90.93</v>
      </c>
      <c r="L48182">
        <v>623634.88</v>
      </c>
      <c r="M48182">
        <v>368084.64</v>
      </c>
      <c r="N48182">
        <v>255550.24</v>
      </c>
      <c r="O48182">
        <v>2013</v>
      </c>
    </row>
    <row r="48183" spans="1:15" x14ac:dyDescent="0.3">
      <c r="A48183" t="s">
        <v>22</v>
      </c>
      <c r="B48183" t="s">
        <v>1012</v>
      </c>
      <c r="C48183" t="s">
        <v>52</v>
      </c>
      <c r="D48183" t="s">
        <v>18</v>
      </c>
      <c r="E48183" t="s">
        <v>31</v>
      </c>
      <c r="F48183" t="s">
        <v>2480</v>
      </c>
      <c r="G48183">
        <v>274142634</v>
      </c>
      <c r="H48183" t="s">
        <v>745</v>
      </c>
      <c r="I48183">
        <v>3752</v>
      </c>
      <c r="J48183">
        <v>437.2</v>
      </c>
      <c r="K48183">
        <v>263.33</v>
      </c>
      <c r="L48183">
        <v>1640374.4</v>
      </c>
      <c r="M48183">
        <v>988014.16</v>
      </c>
      <c r="N48183">
        <v>652360.24</v>
      </c>
      <c r="O48183">
        <v>2014</v>
      </c>
    </row>
    <row r="48184" spans="1:15" x14ac:dyDescent="0.3">
      <c r="A48184" t="s">
        <v>63</v>
      </c>
      <c r="B48184" t="s">
        <v>71</v>
      </c>
      <c r="C48184" t="s">
        <v>82</v>
      </c>
      <c r="D48184" t="s">
        <v>18</v>
      </c>
      <c r="E48184" t="s">
        <v>56</v>
      </c>
      <c r="F48184" t="s">
        <v>1480</v>
      </c>
      <c r="G48184">
        <v>361724698</v>
      </c>
      <c r="H48184" t="s">
        <v>1456</v>
      </c>
      <c r="I48184">
        <v>1231</v>
      </c>
      <c r="J48184">
        <v>81.73</v>
      </c>
      <c r="K48184">
        <v>56.67</v>
      </c>
      <c r="L48184">
        <v>100609.63</v>
      </c>
      <c r="M48184">
        <v>69760.77</v>
      </c>
      <c r="N48184">
        <v>30848.86</v>
      </c>
      <c r="O48184">
        <v>2012</v>
      </c>
    </row>
    <row r="48185" spans="1:15" x14ac:dyDescent="0.3">
      <c r="A48185" t="s">
        <v>15</v>
      </c>
      <c r="B48185" t="s">
        <v>305</v>
      </c>
      <c r="C48185" t="s">
        <v>24</v>
      </c>
      <c r="D48185" t="s">
        <v>25</v>
      </c>
      <c r="E48185" t="s">
        <v>56</v>
      </c>
      <c r="F48185" t="s">
        <v>2408</v>
      </c>
      <c r="G48185">
        <v>748972594</v>
      </c>
      <c r="H48185" t="s">
        <v>2823</v>
      </c>
      <c r="I48185">
        <v>6489</v>
      </c>
      <c r="J48185">
        <v>255.28</v>
      </c>
      <c r="K48185">
        <v>159.41999999999999</v>
      </c>
      <c r="L48185">
        <v>1656511.92</v>
      </c>
      <c r="M48185">
        <v>1034476.38</v>
      </c>
      <c r="N48185">
        <v>622035.54</v>
      </c>
      <c r="O48185">
        <v>2010</v>
      </c>
    </row>
    <row r="48186" spans="1:15" x14ac:dyDescent="0.3">
      <c r="A48186" t="s">
        <v>41</v>
      </c>
      <c r="B48186" t="s">
        <v>1619</v>
      </c>
      <c r="C48186" t="s">
        <v>75</v>
      </c>
      <c r="D48186" t="s">
        <v>18</v>
      </c>
      <c r="E48186" t="s">
        <v>26</v>
      </c>
      <c r="F48186" t="s">
        <v>2534</v>
      </c>
      <c r="G48186">
        <v>856247651</v>
      </c>
      <c r="H48186" t="s">
        <v>2987</v>
      </c>
      <c r="I48186">
        <v>1563</v>
      </c>
      <c r="J48186">
        <v>651.21</v>
      </c>
      <c r="K48186">
        <v>524.96</v>
      </c>
      <c r="L48186">
        <v>1017841.23</v>
      </c>
      <c r="M48186">
        <v>820512.48</v>
      </c>
      <c r="N48186">
        <v>197328.75</v>
      </c>
      <c r="O48186">
        <v>2010</v>
      </c>
    </row>
    <row r="48187" spans="1:15" x14ac:dyDescent="0.3">
      <c r="A48187" t="s">
        <v>15</v>
      </c>
      <c r="B48187" t="s">
        <v>578</v>
      </c>
      <c r="C48187" t="s">
        <v>92</v>
      </c>
      <c r="D48187" t="s">
        <v>18</v>
      </c>
      <c r="E48187" t="s">
        <v>31</v>
      </c>
      <c r="F48187" t="s">
        <v>204</v>
      </c>
      <c r="G48187">
        <v>174223697</v>
      </c>
      <c r="H48187" t="s">
        <v>1562</v>
      </c>
      <c r="I48187">
        <v>5518</v>
      </c>
      <c r="J48187">
        <v>47.45</v>
      </c>
      <c r="K48187">
        <v>31.79</v>
      </c>
      <c r="L48187">
        <v>261829.1</v>
      </c>
      <c r="M48187">
        <v>175417.22</v>
      </c>
      <c r="N48187">
        <v>86411.88</v>
      </c>
      <c r="O48187">
        <v>2014</v>
      </c>
    </row>
    <row r="48188" spans="1:15" x14ac:dyDescent="0.3">
      <c r="A48188" t="s">
        <v>22</v>
      </c>
      <c r="B48188" t="s">
        <v>180</v>
      </c>
      <c r="C48188" t="s">
        <v>75</v>
      </c>
      <c r="D48188" t="s">
        <v>18</v>
      </c>
      <c r="E48188" t="s">
        <v>31</v>
      </c>
      <c r="F48188" t="s">
        <v>1650</v>
      </c>
      <c r="G48188">
        <v>513887059</v>
      </c>
      <c r="H48188" t="s">
        <v>1736</v>
      </c>
      <c r="I48188">
        <v>9455</v>
      </c>
      <c r="J48188">
        <v>651.21</v>
      </c>
      <c r="K48188">
        <v>524.96</v>
      </c>
      <c r="L48188">
        <v>6157190.5499999998</v>
      </c>
      <c r="M48188">
        <v>4963496.8</v>
      </c>
      <c r="N48188">
        <v>1193693.75</v>
      </c>
      <c r="O48188">
        <v>2014</v>
      </c>
    </row>
    <row r="48189" spans="1:15" x14ac:dyDescent="0.3">
      <c r="A48189" t="s">
        <v>22</v>
      </c>
      <c r="B48189" t="s">
        <v>151</v>
      </c>
      <c r="C48189" t="s">
        <v>92</v>
      </c>
      <c r="D48189" t="s">
        <v>18</v>
      </c>
      <c r="E48189" t="s">
        <v>26</v>
      </c>
      <c r="F48189" t="s">
        <v>239</v>
      </c>
      <c r="G48189">
        <v>156536567</v>
      </c>
      <c r="H48189" t="s">
        <v>136</v>
      </c>
      <c r="I48189">
        <v>1504</v>
      </c>
      <c r="J48189">
        <v>47.45</v>
      </c>
      <c r="K48189">
        <v>31.79</v>
      </c>
      <c r="L48189">
        <v>71364.800000000003</v>
      </c>
      <c r="M48189">
        <v>47812.160000000003</v>
      </c>
      <c r="N48189">
        <v>23552.639999999999</v>
      </c>
      <c r="O48189">
        <v>2017</v>
      </c>
    </row>
    <row r="48190" spans="1:15" x14ac:dyDescent="0.3">
      <c r="A48190" t="s">
        <v>127</v>
      </c>
      <c r="B48190" t="s">
        <v>1376</v>
      </c>
      <c r="C48190" t="s">
        <v>38</v>
      </c>
      <c r="D48190" t="s">
        <v>18</v>
      </c>
      <c r="E48190" t="s">
        <v>56</v>
      </c>
      <c r="F48190" t="s">
        <v>684</v>
      </c>
      <c r="G48190">
        <v>603783547</v>
      </c>
      <c r="H48190" t="s">
        <v>690</v>
      </c>
      <c r="I48190">
        <v>1824</v>
      </c>
      <c r="J48190">
        <v>205.7</v>
      </c>
      <c r="K48190">
        <v>117.11</v>
      </c>
      <c r="L48190">
        <v>375196.8</v>
      </c>
      <c r="M48190">
        <v>213608.64</v>
      </c>
      <c r="N48190">
        <v>161588.16</v>
      </c>
      <c r="O48190">
        <v>2014</v>
      </c>
    </row>
    <row r="48191" spans="1:15" x14ac:dyDescent="0.3">
      <c r="A48191" t="s">
        <v>63</v>
      </c>
      <c r="B48191" t="s">
        <v>121</v>
      </c>
      <c r="C48191" t="s">
        <v>221</v>
      </c>
      <c r="D48191" t="s">
        <v>25</v>
      </c>
      <c r="E48191" t="s">
        <v>26</v>
      </c>
      <c r="F48191" t="s">
        <v>2116</v>
      </c>
      <c r="G48191">
        <v>727551829</v>
      </c>
      <c r="H48191" t="s">
        <v>2200</v>
      </c>
      <c r="I48191">
        <v>7609</v>
      </c>
      <c r="J48191">
        <v>109.28</v>
      </c>
      <c r="K48191">
        <v>35.840000000000003</v>
      </c>
      <c r="L48191">
        <v>831511.52</v>
      </c>
      <c r="M48191">
        <v>272706.56</v>
      </c>
      <c r="N48191">
        <v>558804.96</v>
      </c>
      <c r="O48191">
        <v>2010</v>
      </c>
    </row>
    <row r="48192" spans="1:15" x14ac:dyDescent="0.3">
      <c r="A48192" t="s">
        <v>15</v>
      </c>
      <c r="B48192" t="s">
        <v>124</v>
      </c>
      <c r="C48192" t="s">
        <v>30</v>
      </c>
      <c r="D48192" t="s">
        <v>18</v>
      </c>
      <c r="E48192" t="s">
        <v>26</v>
      </c>
      <c r="F48192" t="s">
        <v>2183</v>
      </c>
      <c r="G48192">
        <v>820077741</v>
      </c>
      <c r="H48192" t="s">
        <v>296</v>
      </c>
      <c r="I48192">
        <v>8082</v>
      </c>
      <c r="J48192">
        <v>421.89</v>
      </c>
      <c r="K48192">
        <v>364.69</v>
      </c>
      <c r="L48192">
        <v>3409714.98</v>
      </c>
      <c r="M48192">
        <v>2947424.58</v>
      </c>
      <c r="N48192">
        <v>462290.4</v>
      </c>
      <c r="O48192">
        <v>2011</v>
      </c>
    </row>
    <row r="48193" spans="1:15" x14ac:dyDescent="0.3">
      <c r="A48193" t="s">
        <v>63</v>
      </c>
      <c r="B48193" t="s">
        <v>424</v>
      </c>
      <c r="C48193" t="s">
        <v>92</v>
      </c>
      <c r="D48193" t="s">
        <v>25</v>
      </c>
      <c r="E48193" t="s">
        <v>31</v>
      </c>
      <c r="F48193" t="s">
        <v>1677</v>
      </c>
      <c r="G48193">
        <v>343910109</v>
      </c>
      <c r="H48193" t="s">
        <v>149</v>
      </c>
      <c r="I48193">
        <v>9499</v>
      </c>
      <c r="J48193">
        <v>47.45</v>
      </c>
      <c r="K48193">
        <v>31.79</v>
      </c>
      <c r="L48193">
        <v>450727.55</v>
      </c>
      <c r="M48193">
        <v>301973.21000000002</v>
      </c>
      <c r="N48193">
        <v>148754.34</v>
      </c>
      <c r="O48193">
        <v>2012</v>
      </c>
    </row>
    <row r="48194" spans="1:15" x14ac:dyDescent="0.3">
      <c r="A48194" t="s">
        <v>63</v>
      </c>
      <c r="B48194" t="s">
        <v>165</v>
      </c>
      <c r="C48194" t="s">
        <v>82</v>
      </c>
      <c r="D48194" t="s">
        <v>18</v>
      </c>
      <c r="E48194" t="s">
        <v>31</v>
      </c>
      <c r="F48194" t="s">
        <v>65</v>
      </c>
      <c r="G48194">
        <v>181910264</v>
      </c>
      <c r="H48194" t="s">
        <v>589</v>
      </c>
      <c r="I48194">
        <v>144</v>
      </c>
      <c r="J48194">
        <v>81.73</v>
      </c>
      <c r="K48194">
        <v>56.67</v>
      </c>
      <c r="L48194">
        <v>11769.12</v>
      </c>
      <c r="M48194">
        <v>8160.48</v>
      </c>
      <c r="N48194">
        <v>3608.64</v>
      </c>
      <c r="O48194">
        <v>2016</v>
      </c>
    </row>
    <row r="48195" spans="1:15" x14ac:dyDescent="0.3">
      <c r="A48195" t="s">
        <v>15</v>
      </c>
      <c r="B48195" t="s">
        <v>198</v>
      </c>
      <c r="C48195" t="s">
        <v>118</v>
      </c>
      <c r="D48195" t="s">
        <v>18</v>
      </c>
      <c r="E48195" t="s">
        <v>31</v>
      </c>
      <c r="F48195" t="s">
        <v>1842</v>
      </c>
      <c r="G48195">
        <v>387252032</v>
      </c>
      <c r="H48195" t="s">
        <v>1352</v>
      </c>
      <c r="I48195">
        <v>5337</v>
      </c>
      <c r="J48195">
        <v>152.58000000000001</v>
      </c>
      <c r="K48195">
        <v>97.44</v>
      </c>
      <c r="L48195">
        <v>814319.46</v>
      </c>
      <c r="M48195">
        <v>520037.28</v>
      </c>
      <c r="N48195">
        <v>294282.18</v>
      </c>
      <c r="O48195">
        <v>2010</v>
      </c>
    </row>
    <row r="48196" spans="1:15" x14ac:dyDescent="0.3">
      <c r="A48196" t="s">
        <v>15</v>
      </c>
      <c r="B48196" t="s">
        <v>505</v>
      </c>
      <c r="C48196" t="s">
        <v>92</v>
      </c>
      <c r="D48196" t="s">
        <v>25</v>
      </c>
      <c r="E48196" t="s">
        <v>26</v>
      </c>
      <c r="F48196" t="s">
        <v>2917</v>
      </c>
      <c r="G48196">
        <v>633421742</v>
      </c>
      <c r="H48196" t="s">
        <v>847</v>
      </c>
      <c r="I48196">
        <v>2424</v>
      </c>
      <c r="J48196">
        <v>47.45</v>
      </c>
      <c r="K48196">
        <v>31.79</v>
      </c>
      <c r="L48196">
        <v>115018.8</v>
      </c>
      <c r="M48196">
        <v>77058.960000000006</v>
      </c>
      <c r="N48196">
        <v>37959.839999999997</v>
      </c>
      <c r="O48196">
        <v>2011</v>
      </c>
    </row>
    <row r="48197" spans="1:15" x14ac:dyDescent="0.3">
      <c r="A48197" t="s">
        <v>22</v>
      </c>
      <c r="B48197" t="s">
        <v>397</v>
      </c>
      <c r="C48197" t="s">
        <v>68</v>
      </c>
      <c r="D48197" t="s">
        <v>25</v>
      </c>
      <c r="E48197" t="s">
        <v>31</v>
      </c>
      <c r="F48197" t="s">
        <v>1352</v>
      </c>
      <c r="G48197">
        <v>664218223</v>
      </c>
      <c r="H48197" t="s">
        <v>1846</v>
      </c>
      <c r="I48197">
        <v>5787</v>
      </c>
      <c r="J48197">
        <v>154.06</v>
      </c>
      <c r="K48197">
        <v>90.93</v>
      </c>
      <c r="L48197">
        <v>891545.22</v>
      </c>
      <c r="M48197">
        <v>526211.91</v>
      </c>
      <c r="N48197">
        <v>365333.31</v>
      </c>
      <c r="O48197">
        <v>2010</v>
      </c>
    </row>
    <row r="48198" spans="1:15" x14ac:dyDescent="0.3">
      <c r="A48198" t="s">
        <v>41</v>
      </c>
      <c r="B48198" t="s">
        <v>1103</v>
      </c>
      <c r="C48198" t="s">
        <v>38</v>
      </c>
      <c r="D48198" t="s">
        <v>18</v>
      </c>
      <c r="E48198" t="s">
        <v>19</v>
      </c>
      <c r="F48198" t="s">
        <v>2806</v>
      </c>
      <c r="G48198">
        <v>743752801</v>
      </c>
      <c r="H48198" t="s">
        <v>1381</v>
      </c>
      <c r="I48198">
        <v>1836</v>
      </c>
      <c r="J48198">
        <v>205.7</v>
      </c>
      <c r="K48198">
        <v>117.11</v>
      </c>
      <c r="L48198">
        <v>377665.2</v>
      </c>
      <c r="M48198">
        <v>215013.96</v>
      </c>
      <c r="N48198">
        <v>162651.24</v>
      </c>
      <c r="O48198">
        <v>2016</v>
      </c>
    </row>
    <row r="48199" spans="1:15" x14ac:dyDescent="0.3">
      <c r="A48199" t="s">
        <v>22</v>
      </c>
      <c r="B48199" t="s">
        <v>570</v>
      </c>
      <c r="C48199" t="s">
        <v>68</v>
      </c>
      <c r="D48199" t="s">
        <v>25</v>
      </c>
      <c r="E48199" t="s">
        <v>31</v>
      </c>
      <c r="F48199" t="s">
        <v>1744</v>
      </c>
      <c r="G48199">
        <v>306449306</v>
      </c>
      <c r="H48199" t="s">
        <v>694</v>
      </c>
      <c r="I48199">
        <v>4014</v>
      </c>
      <c r="J48199">
        <v>154.06</v>
      </c>
      <c r="K48199">
        <v>90.93</v>
      </c>
      <c r="L48199">
        <v>618396.84</v>
      </c>
      <c r="M48199">
        <v>364993.02</v>
      </c>
      <c r="N48199">
        <v>253403.82</v>
      </c>
      <c r="O48199">
        <v>2012</v>
      </c>
    </row>
    <row r="48200" spans="1:15" x14ac:dyDescent="0.3">
      <c r="A48200" t="s">
        <v>95</v>
      </c>
      <c r="B48200" t="s">
        <v>232</v>
      </c>
      <c r="C48200" t="s">
        <v>38</v>
      </c>
      <c r="D48200" t="s">
        <v>25</v>
      </c>
      <c r="E48200" t="s">
        <v>56</v>
      </c>
      <c r="F48200" t="s">
        <v>2033</v>
      </c>
      <c r="G48200">
        <v>207044064</v>
      </c>
      <c r="H48200" t="s">
        <v>2081</v>
      </c>
      <c r="I48200">
        <v>7795</v>
      </c>
      <c r="J48200">
        <v>205.7</v>
      </c>
      <c r="K48200">
        <v>117.11</v>
      </c>
      <c r="L48200">
        <v>1603431.5</v>
      </c>
      <c r="M48200">
        <v>912872.45</v>
      </c>
      <c r="N48200">
        <v>690559.05</v>
      </c>
      <c r="O48200">
        <v>2012</v>
      </c>
    </row>
    <row r="48201" spans="1:15" x14ac:dyDescent="0.3">
      <c r="A48201" t="s">
        <v>95</v>
      </c>
      <c r="B48201" t="s">
        <v>636</v>
      </c>
      <c r="C48201" t="s">
        <v>68</v>
      </c>
      <c r="D48201" t="s">
        <v>25</v>
      </c>
      <c r="E48201" t="s">
        <v>56</v>
      </c>
      <c r="F48201" t="s">
        <v>1203</v>
      </c>
      <c r="G48201">
        <v>470585906</v>
      </c>
      <c r="H48201" t="s">
        <v>574</v>
      </c>
      <c r="I48201">
        <v>5682</v>
      </c>
      <c r="J48201">
        <v>154.06</v>
      </c>
      <c r="K48201">
        <v>90.93</v>
      </c>
      <c r="L48201">
        <v>875368.92</v>
      </c>
      <c r="M48201">
        <v>516664.26</v>
      </c>
      <c r="N48201">
        <v>358704.66</v>
      </c>
      <c r="O48201">
        <v>2010</v>
      </c>
    </row>
    <row r="48202" spans="1:15" x14ac:dyDescent="0.3">
      <c r="A48202" t="s">
        <v>22</v>
      </c>
      <c r="B48202" t="s">
        <v>1068</v>
      </c>
      <c r="C48202" t="s">
        <v>118</v>
      </c>
      <c r="D48202" t="s">
        <v>25</v>
      </c>
      <c r="E48202" t="s">
        <v>31</v>
      </c>
      <c r="F48202" t="s">
        <v>1447</v>
      </c>
      <c r="G48202">
        <v>742436158</v>
      </c>
      <c r="H48202" t="s">
        <v>262</v>
      </c>
      <c r="I48202">
        <v>2213</v>
      </c>
      <c r="J48202">
        <v>152.58000000000001</v>
      </c>
      <c r="K48202">
        <v>97.44</v>
      </c>
      <c r="L48202">
        <v>337659.54</v>
      </c>
      <c r="M48202">
        <v>215634.72</v>
      </c>
      <c r="N48202">
        <v>122024.82</v>
      </c>
      <c r="O48202">
        <v>2014</v>
      </c>
    </row>
    <row r="48203" spans="1:15" x14ac:dyDescent="0.3">
      <c r="A48203" t="s">
        <v>15</v>
      </c>
      <c r="B48203" t="s">
        <v>578</v>
      </c>
      <c r="C48203" t="s">
        <v>30</v>
      </c>
      <c r="D48203" t="s">
        <v>18</v>
      </c>
      <c r="E48203" t="s">
        <v>56</v>
      </c>
      <c r="F48203" t="s">
        <v>1258</v>
      </c>
      <c r="G48203">
        <v>738268649</v>
      </c>
      <c r="H48203" t="s">
        <v>2439</v>
      </c>
      <c r="I48203">
        <v>8954</v>
      </c>
      <c r="J48203">
        <v>421.89</v>
      </c>
      <c r="K48203">
        <v>364.69</v>
      </c>
      <c r="L48203">
        <v>3777603.06</v>
      </c>
      <c r="M48203">
        <v>3265434.26</v>
      </c>
      <c r="N48203">
        <v>512168.8</v>
      </c>
      <c r="O48203">
        <v>2016</v>
      </c>
    </row>
    <row r="48204" spans="1:15" x14ac:dyDescent="0.3">
      <c r="A48204" t="s">
        <v>15</v>
      </c>
      <c r="B48204" t="s">
        <v>261</v>
      </c>
      <c r="C48204" t="s">
        <v>24</v>
      </c>
      <c r="D48204" t="s">
        <v>18</v>
      </c>
      <c r="E48204" t="s">
        <v>19</v>
      </c>
      <c r="F48204" t="s">
        <v>1512</v>
      </c>
      <c r="G48204">
        <v>694069707</v>
      </c>
      <c r="H48204" t="s">
        <v>2502</v>
      </c>
      <c r="I48204">
        <v>9505</v>
      </c>
      <c r="J48204">
        <v>255.28</v>
      </c>
      <c r="K48204">
        <v>159.41999999999999</v>
      </c>
      <c r="L48204">
        <v>2426436.4</v>
      </c>
      <c r="M48204">
        <v>1515287.1</v>
      </c>
      <c r="N48204">
        <v>911149.3</v>
      </c>
      <c r="O48204">
        <v>2013</v>
      </c>
    </row>
    <row r="48205" spans="1:15" x14ac:dyDescent="0.3">
      <c r="A48205" t="s">
        <v>63</v>
      </c>
      <c r="B48205" t="s">
        <v>165</v>
      </c>
      <c r="C48205" t="s">
        <v>38</v>
      </c>
      <c r="D48205" t="s">
        <v>25</v>
      </c>
      <c r="E48205" t="s">
        <v>19</v>
      </c>
      <c r="F48205" t="s">
        <v>1654</v>
      </c>
      <c r="G48205">
        <v>916138160</v>
      </c>
      <c r="H48205" t="s">
        <v>1243</v>
      </c>
      <c r="I48205">
        <v>4495</v>
      </c>
      <c r="J48205">
        <v>205.7</v>
      </c>
      <c r="K48205">
        <v>117.11</v>
      </c>
      <c r="L48205">
        <v>924621.5</v>
      </c>
      <c r="M48205">
        <v>526409.44999999995</v>
      </c>
      <c r="N48205">
        <v>398212.05</v>
      </c>
      <c r="O48205">
        <v>2012</v>
      </c>
    </row>
    <row r="48206" spans="1:15" x14ac:dyDescent="0.3">
      <c r="A48206" t="s">
        <v>127</v>
      </c>
      <c r="B48206" t="s">
        <v>277</v>
      </c>
      <c r="C48206" t="s">
        <v>38</v>
      </c>
      <c r="D48206" t="s">
        <v>25</v>
      </c>
      <c r="E48206" t="s">
        <v>56</v>
      </c>
      <c r="F48206" t="s">
        <v>109</v>
      </c>
      <c r="G48206">
        <v>431085336</v>
      </c>
      <c r="H48206" t="s">
        <v>1177</v>
      </c>
      <c r="I48206">
        <v>6585</v>
      </c>
      <c r="J48206">
        <v>205.7</v>
      </c>
      <c r="K48206">
        <v>117.11</v>
      </c>
      <c r="L48206">
        <v>1354534.5</v>
      </c>
      <c r="M48206">
        <v>771169.35</v>
      </c>
      <c r="N48206">
        <v>583365.15</v>
      </c>
      <c r="O48206">
        <v>2015</v>
      </c>
    </row>
    <row r="48207" spans="1:15" x14ac:dyDescent="0.3">
      <c r="A48207" t="s">
        <v>41</v>
      </c>
      <c r="B48207" t="s">
        <v>67</v>
      </c>
      <c r="C48207" t="s">
        <v>17</v>
      </c>
      <c r="D48207" t="s">
        <v>18</v>
      </c>
      <c r="E48207" t="s">
        <v>31</v>
      </c>
      <c r="F48207" t="s">
        <v>566</v>
      </c>
      <c r="G48207">
        <v>135835063</v>
      </c>
      <c r="H48207" t="s">
        <v>2390</v>
      </c>
      <c r="I48207">
        <v>5469</v>
      </c>
      <c r="J48207">
        <v>668.27</v>
      </c>
      <c r="K48207">
        <v>502.54</v>
      </c>
      <c r="L48207">
        <v>3654768.63</v>
      </c>
      <c r="M48207">
        <v>2748391.26</v>
      </c>
      <c r="N48207">
        <v>906377.37</v>
      </c>
      <c r="O48207">
        <v>2013</v>
      </c>
    </row>
    <row r="48208" spans="1:15" x14ac:dyDescent="0.3">
      <c r="A48208" t="s">
        <v>15</v>
      </c>
      <c r="B48208" t="s">
        <v>59</v>
      </c>
      <c r="C48208" t="s">
        <v>38</v>
      </c>
      <c r="D48208" t="s">
        <v>18</v>
      </c>
      <c r="E48208" t="s">
        <v>31</v>
      </c>
      <c r="F48208" t="s">
        <v>418</v>
      </c>
      <c r="G48208">
        <v>547623670</v>
      </c>
      <c r="H48208" t="s">
        <v>2540</v>
      </c>
      <c r="I48208">
        <v>2868</v>
      </c>
      <c r="J48208">
        <v>205.7</v>
      </c>
      <c r="K48208">
        <v>117.11</v>
      </c>
      <c r="L48208">
        <v>589947.6</v>
      </c>
      <c r="M48208">
        <v>335871.48</v>
      </c>
      <c r="N48208">
        <v>254076.12</v>
      </c>
      <c r="O48208">
        <v>2014</v>
      </c>
    </row>
    <row r="48209" spans="1:15" x14ac:dyDescent="0.3">
      <c r="A48209" t="s">
        <v>22</v>
      </c>
      <c r="B48209" t="s">
        <v>1327</v>
      </c>
      <c r="C48209" t="s">
        <v>118</v>
      </c>
      <c r="D48209" t="s">
        <v>25</v>
      </c>
      <c r="E48209" t="s">
        <v>19</v>
      </c>
      <c r="F48209" t="s">
        <v>314</v>
      </c>
      <c r="G48209">
        <v>453999984</v>
      </c>
      <c r="H48209" t="s">
        <v>1466</v>
      </c>
      <c r="I48209">
        <v>7539</v>
      </c>
      <c r="J48209">
        <v>152.58000000000001</v>
      </c>
      <c r="K48209">
        <v>97.44</v>
      </c>
      <c r="L48209">
        <v>1150300.6200000001</v>
      </c>
      <c r="M48209">
        <v>734600.16</v>
      </c>
      <c r="N48209">
        <v>415700.46</v>
      </c>
      <c r="O48209">
        <v>2014</v>
      </c>
    </row>
    <row r="48210" spans="1:15" x14ac:dyDescent="0.3">
      <c r="A48210" t="s">
        <v>15</v>
      </c>
      <c r="B48210" t="s">
        <v>198</v>
      </c>
      <c r="C48210" t="s">
        <v>24</v>
      </c>
      <c r="D48210" t="s">
        <v>25</v>
      </c>
      <c r="E48210" t="s">
        <v>31</v>
      </c>
      <c r="F48210" t="s">
        <v>2188</v>
      </c>
      <c r="G48210">
        <v>962825334</v>
      </c>
      <c r="H48210" t="s">
        <v>762</v>
      </c>
      <c r="I48210">
        <v>267</v>
      </c>
      <c r="J48210">
        <v>255.28</v>
      </c>
      <c r="K48210">
        <v>159.41999999999999</v>
      </c>
      <c r="L48210">
        <v>68159.759999999995</v>
      </c>
      <c r="M48210">
        <v>42565.14</v>
      </c>
      <c r="N48210">
        <v>25594.62</v>
      </c>
      <c r="O48210">
        <v>2012</v>
      </c>
    </row>
    <row r="48211" spans="1:15" x14ac:dyDescent="0.3">
      <c r="A48211" t="s">
        <v>15</v>
      </c>
      <c r="B48211" t="s">
        <v>195</v>
      </c>
      <c r="C48211" t="s">
        <v>118</v>
      </c>
      <c r="D48211" t="s">
        <v>18</v>
      </c>
      <c r="E48211" t="s">
        <v>31</v>
      </c>
      <c r="F48211" t="s">
        <v>848</v>
      </c>
      <c r="G48211">
        <v>552273547</v>
      </c>
      <c r="H48211" t="s">
        <v>2075</v>
      </c>
      <c r="I48211">
        <v>8870</v>
      </c>
      <c r="J48211">
        <v>152.58000000000001</v>
      </c>
      <c r="K48211">
        <v>97.44</v>
      </c>
      <c r="L48211">
        <v>1353384.6</v>
      </c>
      <c r="M48211">
        <v>864292.8</v>
      </c>
      <c r="N48211">
        <v>489091.8</v>
      </c>
      <c r="O48211">
        <v>2011</v>
      </c>
    </row>
    <row r="48212" spans="1:15" x14ac:dyDescent="0.3">
      <c r="A48212" t="s">
        <v>41</v>
      </c>
      <c r="B48212" t="s">
        <v>253</v>
      </c>
      <c r="C48212" t="s">
        <v>75</v>
      </c>
      <c r="D48212" t="s">
        <v>18</v>
      </c>
      <c r="E48212" t="s">
        <v>31</v>
      </c>
      <c r="F48212" t="s">
        <v>2227</v>
      </c>
      <c r="G48212">
        <v>920830953</v>
      </c>
      <c r="H48212" t="s">
        <v>1833</v>
      </c>
      <c r="I48212">
        <v>3197</v>
      </c>
      <c r="J48212">
        <v>651.21</v>
      </c>
      <c r="K48212">
        <v>524.96</v>
      </c>
      <c r="L48212">
        <v>2081918.37</v>
      </c>
      <c r="M48212">
        <v>1678297.12</v>
      </c>
      <c r="N48212">
        <v>403621.25</v>
      </c>
      <c r="O48212">
        <v>2015</v>
      </c>
    </row>
    <row r="48213" spans="1:15" x14ac:dyDescent="0.3">
      <c r="A48213" t="s">
        <v>15</v>
      </c>
      <c r="B48213" t="s">
        <v>975</v>
      </c>
      <c r="C48213" t="s">
        <v>118</v>
      </c>
      <c r="D48213" t="s">
        <v>25</v>
      </c>
      <c r="E48213" t="s">
        <v>56</v>
      </c>
      <c r="F48213" t="s">
        <v>2972</v>
      </c>
      <c r="G48213">
        <v>237296378</v>
      </c>
      <c r="H48213" t="s">
        <v>2411</v>
      </c>
      <c r="I48213">
        <v>126</v>
      </c>
      <c r="J48213">
        <v>152.58000000000001</v>
      </c>
      <c r="K48213">
        <v>97.44</v>
      </c>
      <c r="L48213">
        <v>19225.080000000002</v>
      </c>
      <c r="M48213">
        <v>12277.44</v>
      </c>
      <c r="N48213">
        <v>6947.64</v>
      </c>
      <c r="O48213">
        <v>2017</v>
      </c>
    </row>
    <row r="48214" spans="1:15" x14ac:dyDescent="0.3">
      <c r="A48214" t="s">
        <v>15</v>
      </c>
      <c r="B48214" t="s">
        <v>817</v>
      </c>
      <c r="C48214" t="s">
        <v>118</v>
      </c>
      <c r="D48214" t="s">
        <v>18</v>
      </c>
      <c r="E48214" t="s">
        <v>31</v>
      </c>
      <c r="F48214" t="s">
        <v>1677</v>
      </c>
      <c r="G48214">
        <v>790781152</v>
      </c>
      <c r="H48214" t="s">
        <v>1536</v>
      </c>
      <c r="I48214">
        <v>8571</v>
      </c>
      <c r="J48214">
        <v>152.58000000000001</v>
      </c>
      <c r="K48214">
        <v>97.44</v>
      </c>
      <c r="L48214">
        <v>1307763.18</v>
      </c>
      <c r="M48214">
        <v>835158.24</v>
      </c>
      <c r="N48214">
        <v>472604.94</v>
      </c>
      <c r="O48214">
        <v>2012</v>
      </c>
    </row>
    <row r="48215" spans="1:15" x14ac:dyDescent="0.3">
      <c r="A48215" t="s">
        <v>202</v>
      </c>
      <c r="B48215" t="s">
        <v>334</v>
      </c>
      <c r="C48215" t="s">
        <v>75</v>
      </c>
      <c r="D48215" t="s">
        <v>25</v>
      </c>
      <c r="E48215" t="s">
        <v>26</v>
      </c>
      <c r="F48215" t="s">
        <v>1454</v>
      </c>
      <c r="G48215">
        <v>440709102</v>
      </c>
      <c r="H48215" t="s">
        <v>2999</v>
      </c>
      <c r="I48215">
        <v>4472</v>
      </c>
      <c r="J48215">
        <v>651.21</v>
      </c>
      <c r="K48215">
        <v>524.96</v>
      </c>
      <c r="L48215">
        <v>2912211.12</v>
      </c>
      <c r="M48215">
        <v>2347621.12</v>
      </c>
      <c r="N48215">
        <v>564590</v>
      </c>
      <c r="O48215">
        <v>2016</v>
      </c>
    </row>
    <row r="48216" spans="1:15" x14ac:dyDescent="0.3">
      <c r="A48216" t="s">
        <v>15</v>
      </c>
      <c r="B48216" t="s">
        <v>91</v>
      </c>
      <c r="C48216" t="s">
        <v>68</v>
      </c>
      <c r="D48216" t="s">
        <v>18</v>
      </c>
      <c r="E48216" t="s">
        <v>31</v>
      </c>
      <c r="F48216" t="s">
        <v>2946</v>
      </c>
      <c r="G48216">
        <v>266816556</v>
      </c>
      <c r="H48216" t="s">
        <v>699</v>
      </c>
      <c r="I48216">
        <v>5803</v>
      </c>
      <c r="J48216">
        <v>154.06</v>
      </c>
      <c r="K48216">
        <v>90.93</v>
      </c>
      <c r="L48216">
        <v>894010.18</v>
      </c>
      <c r="M48216">
        <v>527666.79</v>
      </c>
      <c r="N48216">
        <v>366343.39</v>
      </c>
      <c r="O48216">
        <v>2013</v>
      </c>
    </row>
    <row r="48217" spans="1:15" x14ac:dyDescent="0.3">
      <c r="A48217" t="s">
        <v>127</v>
      </c>
      <c r="B48217" t="s">
        <v>286</v>
      </c>
      <c r="C48217" t="s">
        <v>60</v>
      </c>
      <c r="D48217" t="s">
        <v>18</v>
      </c>
      <c r="E48217" t="s">
        <v>31</v>
      </c>
      <c r="F48217" t="s">
        <v>2705</v>
      </c>
      <c r="G48217">
        <v>519152343</v>
      </c>
      <c r="H48217" t="s">
        <v>573</v>
      </c>
      <c r="I48217">
        <v>7570</v>
      </c>
      <c r="J48217">
        <v>9.33</v>
      </c>
      <c r="K48217">
        <v>6.92</v>
      </c>
      <c r="L48217">
        <v>70628.100000000006</v>
      </c>
      <c r="M48217">
        <v>52384.4</v>
      </c>
      <c r="N48217">
        <v>18243.7</v>
      </c>
      <c r="O48217">
        <v>2010</v>
      </c>
    </row>
    <row r="48218" spans="1:15" x14ac:dyDescent="0.3">
      <c r="A48218" t="s">
        <v>15</v>
      </c>
      <c r="B48218" t="s">
        <v>370</v>
      </c>
      <c r="C48218" t="s">
        <v>221</v>
      </c>
      <c r="D48218" t="s">
        <v>18</v>
      </c>
      <c r="E48218" t="s">
        <v>56</v>
      </c>
      <c r="F48218" t="s">
        <v>2933</v>
      </c>
      <c r="G48218">
        <v>168077790</v>
      </c>
      <c r="H48218" t="s">
        <v>632</v>
      </c>
      <c r="I48218">
        <v>6808</v>
      </c>
      <c r="J48218">
        <v>109.28</v>
      </c>
      <c r="K48218">
        <v>35.840000000000003</v>
      </c>
      <c r="L48218">
        <v>743978.24</v>
      </c>
      <c r="M48218">
        <v>243998.72</v>
      </c>
      <c r="N48218">
        <v>499979.52000000002</v>
      </c>
      <c r="O48218">
        <v>2014</v>
      </c>
    </row>
    <row r="48219" spans="1:15" x14ac:dyDescent="0.3">
      <c r="A48219" t="s">
        <v>22</v>
      </c>
      <c r="B48219" t="s">
        <v>933</v>
      </c>
      <c r="C48219" t="s">
        <v>82</v>
      </c>
      <c r="D48219" t="s">
        <v>25</v>
      </c>
      <c r="E48219" t="s">
        <v>26</v>
      </c>
      <c r="F48219" t="s">
        <v>2432</v>
      </c>
      <c r="G48219">
        <v>954266726</v>
      </c>
      <c r="H48219" t="s">
        <v>470</v>
      </c>
      <c r="I48219">
        <v>7585</v>
      </c>
      <c r="J48219">
        <v>81.73</v>
      </c>
      <c r="K48219">
        <v>56.67</v>
      </c>
      <c r="L48219">
        <v>619922.05000000005</v>
      </c>
      <c r="M48219">
        <v>429841.95</v>
      </c>
      <c r="N48219">
        <v>190080.1</v>
      </c>
      <c r="O48219">
        <v>2012</v>
      </c>
    </row>
    <row r="48220" spans="1:15" x14ac:dyDescent="0.3">
      <c r="A48220" t="s">
        <v>15</v>
      </c>
      <c r="B48220" t="s">
        <v>953</v>
      </c>
      <c r="C48220" t="s">
        <v>92</v>
      </c>
      <c r="D48220" t="s">
        <v>25</v>
      </c>
      <c r="E48220" t="s">
        <v>19</v>
      </c>
      <c r="F48220" t="s">
        <v>2332</v>
      </c>
      <c r="G48220">
        <v>638705480</v>
      </c>
      <c r="H48220" t="s">
        <v>1547</v>
      </c>
      <c r="I48220">
        <v>6000</v>
      </c>
      <c r="J48220">
        <v>47.45</v>
      </c>
      <c r="K48220">
        <v>31.79</v>
      </c>
      <c r="L48220">
        <v>284700</v>
      </c>
      <c r="M48220">
        <v>190740</v>
      </c>
      <c r="N48220">
        <v>93960</v>
      </c>
      <c r="O48220">
        <v>2010</v>
      </c>
    </row>
    <row r="48221" spans="1:15" x14ac:dyDescent="0.3">
      <c r="A48221" t="s">
        <v>15</v>
      </c>
      <c r="B48221" t="s">
        <v>541</v>
      </c>
      <c r="C48221" t="s">
        <v>68</v>
      </c>
      <c r="D48221" t="s">
        <v>25</v>
      </c>
      <c r="E48221" t="s">
        <v>56</v>
      </c>
      <c r="F48221" t="s">
        <v>2116</v>
      </c>
      <c r="G48221">
        <v>652692878</v>
      </c>
      <c r="H48221" t="s">
        <v>2133</v>
      </c>
      <c r="I48221">
        <v>5182</v>
      </c>
      <c r="J48221">
        <v>154.06</v>
      </c>
      <c r="K48221">
        <v>90.93</v>
      </c>
      <c r="L48221">
        <v>798338.92</v>
      </c>
      <c r="M48221">
        <v>471199.26</v>
      </c>
      <c r="N48221">
        <v>327139.65999999997</v>
      </c>
      <c r="O48221">
        <v>2010</v>
      </c>
    </row>
    <row r="48222" spans="1:15" x14ac:dyDescent="0.3">
      <c r="A48222" t="s">
        <v>15</v>
      </c>
      <c r="B48222" t="s">
        <v>321</v>
      </c>
      <c r="C48222" t="s">
        <v>38</v>
      </c>
      <c r="D48222" t="s">
        <v>18</v>
      </c>
      <c r="E48222" t="s">
        <v>19</v>
      </c>
      <c r="F48222" t="s">
        <v>1627</v>
      </c>
      <c r="G48222">
        <v>247840249</v>
      </c>
      <c r="H48222" t="s">
        <v>1187</v>
      </c>
      <c r="I48222">
        <v>292</v>
      </c>
      <c r="J48222">
        <v>205.7</v>
      </c>
      <c r="K48222">
        <v>117.11</v>
      </c>
      <c r="L48222">
        <v>60064.4</v>
      </c>
      <c r="M48222">
        <v>34196.120000000003</v>
      </c>
      <c r="N48222">
        <v>25868.28</v>
      </c>
      <c r="O48222">
        <v>2016</v>
      </c>
    </row>
    <row r="48223" spans="1:15" x14ac:dyDescent="0.3">
      <c r="A48223" t="s">
        <v>41</v>
      </c>
      <c r="B48223" t="s">
        <v>316</v>
      </c>
      <c r="C48223" t="s">
        <v>30</v>
      </c>
      <c r="D48223" t="s">
        <v>25</v>
      </c>
      <c r="E48223" t="s">
        <v>19</v>
      </c>
      <c r="F48223" t="s">
        <v>2874</v>
      </c>
      <c r="G48223">
        <v>546071422</v>
      </c>
      <c r="H48223" t="s">
        <v>1375</v>
      </c>
      <c r="I48223">
        <v>3523</v>
      </c>
      <c r="J48223">
        <v>421.89</v>
      </c>
      <c r="K48223">
        <v>364.69</v>
      </c>
      <c r="L48223">
        <v>1486318.47</v>
      </c>
      <c r="M48223">
        <v>1284802.8700000001</v>
      </c>
      <c r="N48223">
        <v>201515.6</v>
      </c>
      <c r="O48223">
        <v>2014</v>
      </c>
    </row>
    <row r="48224" spans="1:15" x14ac:dyDescent="0.3">
      <c r="A48224" t="s">
        <v>15</v>
      </c>
      <c r="B48224" t="s">
        <v>185</v>
      </c>
      <c r="C48224" t="s">
        <v>30</v>
      </c>
      <c r="D48224" t="s">
        <v>18</v>
      </c>
      <c r="E48224" t="s">
        <v>56</v>
      </c>
      <c r="F48224" t="s">
        <v>1502</v>
      </c>
      <c r="G48224">
        <v>489622724</v>
      </c>
      <c r="H48224" t="s">
        <v>2388</v>
      </c>
      <c r="I48224">
        <v>9099</v>
      </c>
      <c r="J48224">
        <v>421.89</v>
      </c>
      <c r="K48224">
        <v>364.69</v>
      </c>
      <c r="L48224">
        <v>3838777.11</v>
      </c>
      <c r="M48224">
        <v>3318314.31</v>
      </c>
      <c r="N48224">
        <v>520462.8</v>
      </c>
      <c r="O48224">
        <v>2011</v>
      </c>
    </row>
    <row r="48225" spans="1:15" x14ac:dyDescent="0.3">
      <c r="A48225" t="s">
        <v>22</v>
      </c>
      <c r="B48225" t="s">
        <v>1068</v>
      </c>
      <c r="C48225" t="s">
        <v>75</v>
      </c>
      <c r="D48225" t="s">
        <v>25</v>
      </c>
      <c r="E48225" t="s">
        <v>56</v>
      </c>
      <c r="F48225" t="s">
        <v>2896</v>
      </c>
      <c r="G48225">
        <v>891042983</v>
      </c>
      <c r="H48225" t="s">
        <v>912</v>
      </c>
      <c r="I48225">
        <v>8274</v>
      </c>
      <c r="J48225">
        <v>651.21</v>
      </c>
      <c r="K48225">
        <v>524.96</v>
      </c>
      <c r="L48225">
        <v>5388111.54</v>
      </c>
      <c r="M48225">
        <v>4343519.04</v>
      </c>
      <c r="N48225">
        <v>1044592.5</v>
      </c>
      <c r="O48225">
        <v>2016</v>
      </c>
    </row>
    <row r="48226" spans="1:15" x14ac:dyDescent="0.3">
      <c r="A48226" t="s">
        <v>22</v>
      </c>
      <c r="B48226" t="s">
        <v>910</v>
      </c>
      <c r="C48226" t="s">
        <v>24</v>
      </c>
      <c r="D48226" t="s">
        <v>25</v>
      </c>
      <c r="E48226" t="s">
        <v>19</v>
      </c>
      <c r="F48226" t="s">
        <v>2878</v>
      </c>
      <c r="G48226">
        <v>383193528</v>
      </c>
      <c r="H48226" t="s">
        <v>150</v>
      </c>
      <c r="I48226">
        <v>4335</v>
      </c>
      <c r="J48226">
        <v>255.28</v>
      </c>
      <c r="K48226">
        <v>159.41999999999999</v>
      </c>
      <c r="L48226">
        <v>1106638.8</v>
      </c>
      <c r="M48226">
        <v>691085.7</v>
      </c>
      <c r="N48226">
        <v>415553.1</v>
      </c>
      <c r="O48226">
        <v>2012</v>
      </c>
    </row>
    <row r="48227" spans="1:15" x14ac:dyDescent="0.3">
      <c r="A48227" t="s">
        <v>15</v>
      </c>
      <c r="B48227" t="s">
        <v>261</v>
      </c>
      <c r="C48227" t="s">
        <v>68</v>
      </c>
      <c r="D48227" t="s">
        <v>25</v>
      </c>
      <c r="E48227" t="s">
        <v>19</v>
      </c>
      <c r="F48227" t="s">
        <v>1513</v>
      </c>
      <c r="G48227">
        <v>369248187</v>
      </c>
      <c r="H48227" t="s">
        <v>1510</v>
      </c>
      <c r="I48227">
        <v>7599</v>
      </c>
      <c r="J48227">
        <v>154.06</v>
      </c>
      <c r="K48227">
        <v>90.93</v>
      </c>
      <c r="L48227">
        <v>1170701.94</v>
      </c>
      <c r="M48227">
        <v>690977.07</v>
      </c>
      <c r="N48227">
        <v>479724.87</v>
      </c>
      <c r="O48227">
        <v>2013</v>
      </c>
    </row>
    <row r="48228" spans="1:15" x14ac:dyDescent="0.3">
      <c r="A48228" t="s">
        <v>15</v>
      </c>
      <c r="B48228" t="s">
        <v>305</v>
      </c>
      <c r="C48228" t="s">
        <v>60</v>
      </c>
      <c r="D48228" t="s">
        <v>25</v>
      </c>
      <c r="E48228" t="s">
        <v>19</v>
      </c>
      <c r="F48228" t="s">
        <v>1666</v>
      </c>
      <c r="G48228">
        <v>972693288</v>
      </c>
      <c r="H48228" t="s">
        <v>1229</v>
      </c>
      <c r="I48228">
        <v>414</v>
      </c>
      <c r="J48228">
        <v>9.33</v>
      </c>
      <c r="K48228">
        <v>6.92</v>
      </c>
      <c r="L48228">
        <v>3862.62</v>
      </c>
      <c r="M48228">
        <v>2864.88</v>
      </c>
      <c r="N48228">
        <v>997.74</v>
      </c>
      <c r="O48228">
        <v>2016</v>
      </c>
    </row>
    <row r="48229" spans="1:15" x14ac:dyDescent="0.3">
      <c r="A48229" t="s">
        <v>22</v>
      </c>
      <c r="B48229" t="s">
        <v>546</v>
      </c>
      <c r="C48229" t="s">
        <v>30</v>
      </c>
      <c r="D48229" t="s">
        <v>25</v>
      </c>
      <c r="E48229" t="s">
        <v>26</v>
      </c>
      <c r="F48229" t="s">
        <v>1383</v>
      </c>
      <c r="G48229">
        <v>587327659</v>
      </c>
      <c r="H48229" t="s">
        <v>1742</v>
      </c>
      <c r="I48229">
        <v>2161</v>
      </c>
      <c r="J48229">
        <v>421.89</v>
      </c>
      <c r="K48229">
        <v>364.69</v>
      </c>
      <c r="L48229">
        <v>911704.29</v>
      </c>
      <c r="M48229">
        <v>788095.09</v>
      </c>
      <c r="N48229">
        <v>123609.2</v>
      </c>
      <c r="O48229">
        <v>2011</v>
      </c>
    </row>
    <row r="48230" spans="1:15" x14ac:dyDescent="0.3">
      <c r="A48230" t="s">
        <v>41</v>
      </c>
      <c r="B48230" t="s">
        <v>316</v>
      </c>
      <c r="C48230" t="s">
        <v>17</v>
      </c>
      <c r="D48230" t="s">
        <v>18</v>
      </c>
      <c r="E48230" t="s">
        <v>56</v>
      </c>
      <c r="F48230" t="s">
        <v>1141</v>
      </c>
      <c r="G48230">
        <v>827262628</v>
      </c>
      <c r="H48230" t="s">
        <v>743</v>
      </c>
      <c r="I48230">
        <v>4250</v>
      </c>
      <c r="J48230">
        <v>668.27</v>
      </c>
      <c r="K48230">
        <v>502.54</v>
      </c>
      <c r="L48230">
        <v>2840147.5</v>
      </c>
      <c r="M48230">
        <v>2135795</v>
      </c>
      <c r="N48230">
        <v>704352.5</v>
      </c>
      <c r="O48230">
        <v>2015</v>
      </c>
    </row>
    <row r="48231" spans="1:15" x14ac:dyDescent="0.3">
      <c r="A48231" t="s">
        <v>41</v>
      </c>
      <c r="B48231" t="s">
        <v>874</v>
      </c>
      <c r="C48231" t="s">
        <v>30</v>
      </c>
      <c r="D48231" t="s">
        <v>25</v>
      </c>
      <c r="E48231" t="s">
        <v>56</v>
      </c>
      <c r="F48231" t="s">
        <v>1973</v>
      </c>
      <c r="G48231">
        <v>676922023</v>
      </c>
      <c r="H48231" t="s">
        <v>438</v>
      </c>
      <c r="I48231">
        <v>5124</v>
      </c>
      <c r="J48231">
        <v>421.89</v>
      </c>
      <c r="K48231">
        <v>364.69</v>
      </c>
      <c r="L48231">
        <v>2161764.36</v>
      </c>
      <c r="M48231">
        <v>1868671.56</v>
      </c>
      <c r="N48231">
        <v>293092.8</v>
      </c>
      <c r="O48231">
        <v>2016</v>
      </c>
    </row>
    <row r="48232" spans="1:15" x14ac:dyDescent="0.3">
      <c r="A48232" t="s">
        <v>41</v>
      </c>
      <c r="B48232" t="s">
        <v>1301</v>
      </c>
      <c r="C48232" t="s">
        <v>75</v>
      </c>
      <c r="D48232" t="s">
        <v>25</v>
      </c>
      <c r="E48232" t="s">
        <v>56</v>
      </c>
      <c r="F48232" t="s">
        <v>1122</v>
      </c>
      <c r="G48232">
        <v>541042172</v>
      </c>
      <c r="H48232" t="s">
        <v>2967</v>
      </c>
      <c r="I48232">
        <v>5257</v>
      </c>
      <c r="J48232">
        <v>651.21</v>
      </c>
      <c r="K48232">
        <v>524.96</v>
      </c>
      <c r="L48232">
        <v>3423410.97</v>
      </c>
      <c r="M48232">
        <v>2759714.72</v>
      </c>
      <c r="N48232">
        <v>663696.25</v>
      </c>
      <c r="O48232">
        <v>2010</v>
      </c>
    </row>
    <row r="48233" spans="1:15" x14ac:dyDescent="0.3">
      <c r="A48233" t="s">
        <v>15</v>
      </c>
      <c r="B48233" t="s">
        <v>817</v>
      </c>
      <c r="C48233" t="s">
        <v>92</v>
      </c>
      <c r="D48233" t="s">
        <v>18</v>
      </c>
      <c r="E48233" t="s">
        <v>26</v>
      </c>
      <c r="F48233" t="s">
        <v>1373</v>
      </c>
      <c r="G48233">
        <v>894671905</v>
      </c>
      <c r="H48233" t="s">
        <v>2787</v>
      </c>
      <c r="I48233">
        <v>2153</v>
      </c>
      <c r="J48233">
        <v>47.45</v>
      </c>
      <c r="K48233">
        <v>31.79</v>
      </c>
      <c r="L48233">
        <v>102159.85</v>
      </c>
      <c r="M48233">
        <v>68443.87</v>
      </c>
      <c r="N48233">
        <v>33715.980000000003</v>
      </c>
      <c r="O48233">
        <v>2017</v>
      </c>
    </row>
    <row r="48234" spans="1:15" x14ac:dyDescent="0.3">
      <c r="A48234" t="s">
        <v>63</v>
      </c>
      <c r="B48234" t="s">
        <v>1530</v>
      </c>
      <c r="C48234" t="s">
        <v>68</v>
      </c>
      <c r="D48234" t="s">
        <v>18</v>
      </c>
      <c r="E48234" t="s">
        <v>56</v>
      </c>
      <c r="F48234" t="s">
        <v>2868</v>
      </c>
      <c r="G48234">
        <v>933172547</v>
      </c>
      <c r="H48234" t="s">
        <v>69</v>
      </c>
      <c r="I48234">
        <v>5349</v>
      </c>
      <c r="J48234">
        <v>154.06</v>
      </c>
      <c r="K48234">
        <v>90.93</v>
      </c>
      <c r="L48234">
        <v>824066.94</v>
      </c>
      <c r="M48234">
        <v>486384.57</v>
      </c>
      <c r="N48234">
        <v>337682.37</v>
      </c>
      <c r="O48234">
        <v>2010</v>
      </c>
    </row>
    <row r="48235" spans="1:15" x14ac:dyDescent="0.3">
      <c r="A48235" t="s">
        <v>41</v>
      </c>
      <c r="B48235" t="s">
        <v>468</v>
      </c>
      <c r="C48235" t="s">
        <v>38</v>
      </c>
      <c r="D48235" t="s">
        <v>18</v>
      </c>
      <c r="E48235" t="s">
        <v>26</v>
      </c>
      <c r="F48235" t="s">
        <v>2911</v>
      </c>
      <c r="G48235">
        <v>822217929</v>
      </c>
      <c r="H48235" t="s">
        <v>2038</v>
      </c>
      <c r="I48235">
        <v>1412</v>
      </c>
      <c r="J48235">
        <v>205.7</v>
      </c>
      <c r="K48235">
        <v>117.11</v>
      </c>
      <c r="L48235">
        <v>290448.40000000002</v>
      </c>
      <c r="M48235">
        <v>165359.32</v>
      </c>
      <c r="N48235">
        <v>125089.08</v>
      </c>
      <c r="O48235">
        <v>2016</v>
      </c>
    </row>
    <row r="48236" spans="1:15" x14ac:dyDescent="0.3">
      <c r="A48236" t="s">
        <v>127</v>
      </c>
      <c r="B48236" t="s">
        <v>160</v>
      </c>
      <c r="C48236" t="s">
        <v>52</v>
      </c>
      <c r="D48236" t="s">
        <v>18</v>
      </c>
      <c r="E48236" t="s">
        <v>26</v>
      </c>
      <c r="F48236" t="s">
        <v>1083</v>
      </c>
      <c r="G48236">
        <v>347794377</v>
      </c>
      <c r="H48236" t="s">
        <v>2529</v>
      </c>
      <c r="I48236">
        <v>8940</v>
      </c>
      <c r="J48236">
        <v>437.2</v>
      </c>
      <c r="K48236">
        <v>263.33</v>
      </c>
      <c r="L48236">
        <v>3908568</v>
      </c>
      <c r="M48236">
        <v>2354170.2000000002</v>
      </c>
      <c r="N48236">
        <v>1554397.8</v>
      </c>
      <c r="O48236">
        <v>2013</v>
      </c>
    </row>
    <row r="48237" spans="1:15" x14ac:dyDescent="0.3">
      <c r="A48237" t="s">
        <v>15</v>
      </c>
      <c r="B48237" t="s">
        <v>415</v>
      </c>
      <c r="C48237" t="s">
        <v>92</v>
      </c>
      <c r="D48237" t="s">
        <v>25</v>
      </c>
      <c r="E48237" t="s">
        <v>31</v>
      </c>
      <c r="F48237" t="s">
        <v>394</v>
      </c>
      <c r="G48237">
        <v>266200721</v>
      </c>
      <c r="H48237" t="s">
        <v>1697</v>
      </c>
      <c r="I48237">
        <v>3564</v>
      </c>
      <c r="J48237">
        <v>47.45</v>
      </c>
      <c r="K48237">
        <v>31.79</v>
      </c>
      <c r="L48237">
        <v>169111.8</v>
      </c>
      <c r="M48237">
        <v>113299.56</v>
      </c>
      <c r="N48237">
        <v>55812.24</v>
      </c>
      <c r="O48237">
        <v>2012</v>
      </c>
    </row>
    <row r="48238" spans="1:15" x14ac:dyDescent="0.3">
      <c r="A48238" t="s">
        <v>63</v>
      </c>
      <c r="B48238" t="s">
        <v>393</v>
      </c>
      <c r="C48238" t="s">
        <v>60</v>
      </c>
      <c r="D48238" t="s">
        <v>18</v>
      </c>
      <c r="E48238" t="s">
        <v>26</v>
      </c>
      <c r="F48238" t="s">
        <v>799</v>
      </c>
      <c r="G48238">
        <v>954048287</v>
      </c>
      <c r="H48238" t="s">
        <v>504</v>
      </c>
      <c r="I48238">
        <v>2944</v>
      </c>
      <c r="J48238">
        <v>9.33</v>
      </c>
      <c r="K48238">
        <v>6.92</v>
      </c>
      <c r="L48238">
        <v>27467.52</v>
      </c>
      <c r="M48238">
        <v>20372.48</v>
      </c>
      <c r="N48238">
        <v>7095.04</v>
      </c>
      <c r="O48238">
        <v>2010</v>
      </c>
    </row>
    <row r="48239" spans="1:15" x14ac:dyDescent="0.3">
      <c r="A48239" t="s">
        <v>22</v>
      </c>
      <c r="B48239" t="s">
        <v>85</v>
      </c>
      <c r="C48239" t="s">
        <v>60</v>
      </c>
      <c r="D48239" t="s">
        <v>25</v>
      </c>
      <c r="E48239" t="s">
        <v>56</v>
      </c>
      <c r="F48239" t="s">
        <v>1037</v>
      </c>
      <c r="G48239">
        <v>158260905</v>
      </c>
      <c r="H48239" t="s">
        <v>399</v>
      </c>
      <c r="I48239">
        <v>1774</v>
      </c>
      <c r="J48239">
        <v>9.33</v>
      </c>
      <c r="K48239">
        <v>6.92</v>
      </c>
      <c r="L48239">
        <v>16551.419999999998</v>
      </c>
      <c r="M48239">
        <v>12276.08</v>
      </c>
      <c r="N48239">
        <v>4275.34</v>
      </c>
      <c r="O48239">
        <v>2011</v>
      </c>
    </row>
    <row r="48240" spans="1:15" x14ac:dyDescent="0.3">
      <c r="A48240" t="s">
        <v>15</v>
      </c>
      <c r="B48240" t="s">
        <v>59</v>
      </c>
      <c r="C48240" t="s">
        <v>221</v>
      </c>
      <c r="D48240" t="s">
        <v>18</v>
      </c>
      <c r="E48240" t="s">
        <v>31</v>
      </c>
      <c r="F48240" t="s">
        <v>1450</v>
      </c>
      <c r="G48240">
        <v>646074903</v>
      </c>
      <c r="H48240" t="s">
        <v>72</v>
      </c>
      <c r="I48240">
        <v>6776</v>
      </c>
      <c r="J48240">
        <v>109.28</v>
      </c>
      <c r="K48240">
        <v>35.840000000000003</v>
      </c>
      <c r="L48240">
        <v>740481.28</v>
      </c>
      <c r="M48240">
        <v>242851.84</v>
      </c>
      <c r="N48240">
        <v>497629.44</v>
      </c>
      <c r="O48240">
        <v>2010</v>
      </c>
    </row>
    <row r="48241" spans="1:15" x14ac:dyDescent="0.3">
      <c r="A48241" t="s">
        <v>15</v>
      </c>
      <c r="B48241" t="s">
        <v>146</v>
      </c>
      <c r="C48241" t="s">
        <v>17</v>
      </c>
      <c r="D48241" t="s">
        <v>25</v>
      </c>
      <c r="E48241" t="s">
        <v>56</v>
      </c>
      <c r="F48241" t="s">
        <v>2641</v>
      </c>
      <c r="G48241">
        <v>755039107</v>
      </c>
      <c r="H48241" t="s">
        <v>2641</v>
      </c>
      <c r="I48241">
        <v>1705</v>
      </c>
      <c r="J48241">
        <v>668.27</v>
      </c>
      <c r="K48241">
        <v>502.54</v>
      </c>
      <c r="L48241">
        <v>1139400.3500000001</v>
      </c>
      <c r="M48241">
        <v>856830.7</v>
      </c>
      <c r="N48241">
        <v>282569.65000000002</v>
      </c>
      <c r="O48241">
        <v>2016</v>
      </c>
    </row>
    <row r="48242" spans="1:15" x14ac:dyDescent="0.3">
      <c r="A48242" t="s">
        <v>22</v>
      </c>
      <c r="B48242" t="s">
        <v>526</v>
      </c>
      <c r="C48242" t="s">
        <v>82</v>
      </c>
      <c r="D48242" t="s">
        <v>25</v>
      </c>
      <c r="E48242" t="s">
        <v>26</v>
      </c>
      <c r="F48242" t="s">
        <v>2021</v>
      </c>
      <c r="G48242">
        <v>243014848</v>
      </c>
      <c r="H48242" t="s">
        <v>2999</v>
      </c>
      <c r="I48242">
        <v>2349</v>
      </c>
      <c r="J48242">
        <v>81.73</v>
      </c>
      <c r="K48242">
        <v>56.67</v>
      </c>
      <c r="L48242">
        <v>191983.77</v>
      </c>
      <c r="M48242">
        <v>133117.82999999999</v>
      </c>
      <c r="N48242">
        <v>58865.94</v>
      </c>
      <c r="O48242">
        <v>2016</v>
      </c>
    </row>
    <row r="48243" spans="1:15" x14ac:dyDescent="0.3">
      <c r="A48243" t="s">
        <v>95</v>
      </c>
      <c r="B48243" t="s">
        <v>227</v>
      </c>
      <c r="C48243" t="s">
        <v>68</v>
      </c>
      <c r="D48243" t="s">
        <v>18</v>
      </c>
      <c r="E48243" t="s">
        <v>19</v>
      </c>
      <c r="F48243" t="s">
        <v>622</v>
      </c>
      <c r="G48243">
        <v>738175952</v>
      </c>
      <c r="H48243" t="s">
        <v>2225</v>
      </c>
      <c r="I48243">
        <v>1523</v>
      </c>
      <c r="J48243">
        <v>154.06</v>
      </c>
      <c r="K48243">
        <v>90.93</v>
      </c>
      <c r="L48243">
        <v>234633.38</v>
      </c>
      <c r="M48243">
        <v>138486.39000000001</v>
      </c>
      <c r="N48243">
        <v>96146.99</v>
      </c>
      <c r="O48243">
        <v>2016</v>
      </c>
    </row>
    <row r="48244" spans="1:15" x14ac:dyDescent="0.3">
      <c r="A48244" t="s">
        <v>63</v>
      </c>
      <c r="B48244" t="s">
        <v>165</v>
      </c>
      <c r="C48244" t="s">
        <v>75</v>
      </c>
      <c r="D48244" t="s">
        <v>18</v>
      </c>
      <c r="E48244" t="s">
        <v>26</v>
      </c>
      <c r="F48244" t="s">
        <v>2025</v>
      </c>
      <c r="G48244">
        <v>789008748</v>
      </c>
      <c r="H48244" t="s">
        <v>590</v>
      </c>
      <c r="I48244">
        <v>4077</v>
      </c>
      <c r="J48244">
        <v>651.21</v>
      </c>
      <c r="K48244">
        <v>524.96</v>
      </c>
      <c r="L48244">
        <v>2654983.17</v>
      </c>
      <c r="M48244">
        <v>2140261.92</v>
      </c>
      <c r="N48244">
        <v>514721.25</v>
      </c>
      <c r="O48244">
        <v>2016</v>
      </c>
    </row>
    <row r="48245" spans="1:15" x14ac:dyDescent="0.3">
      <c r="A48245" t="s">
        <v>41</v>
      </c>
      <c r="B48245" t="s">
        <v>67</v>
      </c>
      <c r="C48245" t="s">
        <v>68</v>
      </c>
      <c r="D48245" t="s">
        <v>25</v>
      </c>
      <c r="E48245" t="s">
        <v>31</v>
      </c>
      <c r="F48245" t="s">
        <v>2686</v>
      </c>
      <c r="G48245">
        <v>814312064</v>
      </c>
      <c r="H48245" t="s">
        <v>1361</v>
      </c>
      <c r="I48245">
        <v>1890</v>
      </c>
      <c r="J48245">
        <v>154.06</v>
      </c>
      <c r="K48245">
        <v>90.93</v>
      </c>
      <c r="L48245">
        <v>291173.40000000002</v>
      </c>
      <c r="M48245">
        <v>171857.7</v>
      </c>
      <c r="N48245">
        <v>119315.7</v>
      </c>
      <c r="O48245">
        <v>2015</v>
      </c>
    </row>
    <row r="48246" spans="1:15" x14ac:dyDescent="0.3">
      <c r="A48246" t="s">
        <v>41</v>
      </c>
      <c r="B48246" t="s">
        <v>791</v>
      </c>
      <c r="C48246" t="s">
        <v>82</v>
      </c>
      <c r="D48246" t="s">
        <v>25</v>
      </c>
      <c r="E48246" t="s">
        <v>31</v>
      </c>
      <c r="F48246" t="s">
        <v>1796</v>
      </c>
      <c r="G48246">
        <v>853197228</v>
      </c>
      <c r="H48246" t="s">
        <v>2262</v>
      </c>
      <c r="I48246">
        <v>8875</v>
      </c>
      <c r="J48246">
        <v>81.73</v>
      </c>
      <c r="K48246">
        <v>56.67</v>
      </c>
      <c r="L48246">
        <v>725353.75</v>
      </c>
      <c r="M48246">
        <v>502946.25</v>
      </c>
      <c r="N48246">
        <v>222407.5</v>
      </c>
      <c r="O48246">
        <v>2011</v>
      </c>
    </row>
    <row r="48247" spans="1:15" x14ac:dyDescent="0.3">
      <c r="A48247" t="s">
        <v>15</v>
      </c>
      <c r="B48247" t="s">
        <v>348</v>
      </c>
      <c r="C48247" t="s">
        <v>30</v>
      </c>
      <c r="D48247" t="s">
        <v>18</v>
      </c>
      <c r="E48247" t="s">
        <v>19</v>
      </c>
      <c r="F48247" t="s">
        <v>314</v>
      </c>
      <c r="G48247">
        <v>115088069</v>
      </c>
      <c r="H48247" t="s">
        <v>2110</v>
      </c>
      <c r="I48247">
        <v>5972</v>
      </c>
      <c r="J48247">
        <v>421.89</v>
      </c>
      <c r="K48247">
        <v>364.69</v>
      </c>
      <c r="L48247">
        <v>2519527.08</v>
      </c>
      <c r="M48247">
        <v>2177928.6800000002</v>
      </c>
      <c r="N48247">
        <v>341598.4</v>
      </c>
      <c r="O48247">
        <v>2014</v>
      </c>
    </row>
    <row r="48248" spans="1:15" x14ac:dyDescent="0.3">
      <c r="A48248" t="s">
        <v>22</v>
      </c>
      <c r="B48248" t="s">
        <v>313</v>
      </c>
      <c r="C48248" t="s">
        <v>68</v>
      </c>
      <c r="D48248" t="s">
        <v>18</v>
      </c>
      <c r="E48248" t="s">
        <v>31</v>
      </c>
      <c r="F48248" t="s">
        <v>109</v>
      </c>
      <c r="G48248">
        <v>129720914</v>
      </c>
      <c r="H48248" t="s">
        <v>1177</v>
      </c>
      <c r="I48248">
        <v>6156</v>
      </c>
      <c r="J48248">
        <v>154.06</v>
      </c>
      <c r="K48248">
        <v>90.93</v>
      </c>
      <c r="L48248">
        <v>948393.36</v>
      </c>
      <c r="M48248">
        <v>559765.07999999996</v>
      </c>
      <c r="N48248">
        <v>388628.28</v>
      </c>
      <c r="O48248">
        <v>2015</v>
      </c>
    </row>
    <row r="48249" spans="1:15" x14ac:dyDescent="0.3">
      <c r="A48249" t="s">
        <v>63</v>
      </c>
      <c r="B48249" t="s">
        <v>71</v>
      </c>
      <c r="C48249" t="s">
        <v>60</v>
      </c>
      <c r="D48249" t="s">
        <v>25</v>
      </c>
      <c r="E48249" t="s">
        <v>19</v>
      </c>
      <c r="F48249" t="s">
        <v>2948</v>
      </c>
      <c r="G48249">
        <v>697144591</v>
      </c>
      <c r="H48249" t="s">
        <v>1442</v>
      </c>
      <c r="I48249">
        <v>9432</v>
      </c>
      <c r="J48249">
        <v>9.33</v>
      </c>
      <c r="K48249">
        <v>6.92</v>
      </c>
      <c r="L48249">
        <v>88000.56</v>
      </c>
      <c r="M48249">
        <v>65269.440000000002</v>
      </c>
      <c r="N48249">
        <v>22731.119999999999</v>
      </c>
      <c r="O48249">
        <v>2015</v>
      </c>
    </row>
    <row r="48250" spans="1:15" x14ac:dyDescent="0.3">
      <c r="A48250" t="s">
        <v>127</v>
      </c>
      <c r="B48250" t="s">
        <v>128</v>
      </c>
      <c r="C48250" t="s">
        <v>75</v>
      </c>
      <c r="D48250" t="s">
        <v>18</v>
      </c>
      <c r="E48250" t="s">
        <v>31</v>
      </c>
      <c r="F48250" t="s">
        <v>2644</v>
      </c>
      <c r="G48250">
        <v>337720429</v>
      </c>
      <c r="H48250" t="s">
        <v>560</v>
      </c>
      <c r="I48250">
        <v>7835</v>
      </c>
      <c r="J48250">
        <v>651.21</v>
      </c>
      <c r="K48250">
        <v>524.96</v>
      </c>
      <c r="L48250">
        <v>5102230.3499999996</v>
      </c>
      <c r="M48250">
        <v>4113061.6</v>
      </c>
      <c r="N48250">
        <v>989168.75</v>
      </c>
      <c r="O48250">
        <v>2010</v>
      </c>
    </row>
    <row r="48251" spans="1:15" x14ac:dyDescent="0.3">
      <c r="A48251" t="s">
        <v>95</v>
      </c>
      <c r="B48251" t="s">
        <v>232</v>
      </c>
      <c r="C48251" t="s">
        <v>24</v>
      </c>
      <c r="D48251" t="s">
        <v>25</v>
      </c>
      <c r="E48251" t="s">
        <v>26</v>
      </c>
      <c r="F48251" t="s">
        <v>2029</v>
      </c>
      <c r="G48251">
        <v>342122256</v>
      </c>
      <c r="H48251" t="s">
        <v>989</v>
      </c>
      <c r="I48251">
        <v>433</v>
      </c>
      <c r="J48251">
        <v>255.28</v>
      </c>
      <c r="K48251">
        <v>159.41999999999999</v>
      </c>
      <c r="L48251">
        <v>110536.24</v>
      </c>
      <c r="M48251">
        <v>69028.86</v>
      </c>
      <c r="N48251">
        <v>41507.379999999997</v>
      </c>
      <c r="O48251">
        <v>2014</v>
      </c>
    </row>
    <row r="48252" spans="1:15" x14ac:dyDescent="0.3">
      <c r="A48252" t="s">
        <v>15</v>
      </c>
      <c r="B48252" t="s">
        <v>1485</v>
      </c>
      <c r="C48252" t="s">
        <v>17</v>
      </c>
      <c r="D48252" t="s">
        <v>18</v>
      </c>
      <c r="E48252" t="s">
        <v>26</v>
      </c>
      <c r="F48252" t="s">
        <v>2256</v>
      </c>
      <c r="G48252">
        <v>721336400</v>
      </c>
      <c r="H48252" t="s">
        <v>652</v>
      </c>
      <c r="I48252">
        <v>8325</v>
      </c>
      <c r="J48252">
        <v>668.27</v>
      </c>
      <c r="K48252">
        <v>502.54</v>
      </c>
      <c r="L48252">
        <v>5563347.75</v>
      </c>
      <c r="M48252">
        <v>4183645.5</v>
      </c>
      <c r="N48252">
        <v>1379702.25</v>
      </c>
      <c r="O48252">
        <v>2014</v>
      </c>
    </row>
    <row r="48253" spans="1:15" x14ac:dyDescent="0.3">
      <c r="A48253" t="s">
        <v>95</v>
      </c>
      <c r="B48253" t="s">
        <v>224</v>
      </c>
      <c r="C48253" t="s">
        <v>82</v>
      </c>
      <c r="D48253" t="s">
        <v>18</v>
      </c>
      <c r="E48253" t="s">
        <v>31</v>
      </c>
      <c r="F48253" t="s">
        <v>624</v>
      </c>
      <c r="G48253">
        <v>656661689</v>
      </c>
      <c r="H48253" t="s">
        <v>1341</v>
      </c>
      <c r="I48253">
        <v>9641</v>
      </c>
      <c r="J48253">
        <v>81.73</v>
      </c>
      <c r="K48253">
        <v>56.67</v>
      </c>
      <c r="L48253">
        <v>787958.93</v>
      </c>
      <c r="M48253">
        <v>546355.47</v>
      </c>
      <c r="N48253">
        <v>241603.46</v>
      </c>
      <c r="O48253">
        <v>2016</v>
      </c>
    </row>
    <row r="48254" spans="1:15" x14ac:dyDescent="0.3">
      <c r="A48254" t="s">
        <v>22</v>
      </c>
      <c r="B48254" t="s">
        <v>241</v>
      </c>
      <c r="C48254" t="s">
        <v>75</v>
      </c>
      <c r="D48254" t="s">
        <v>18</v>
      </c>
      <c r="E48254" t="s">
        <v>19</v>
      </c>
      <c r="F48254" t="s">
        <v>955</v>
      </c>
      <c r="G48254">
        <v>749709451</v>
      </c>
      <c r="H48254" t="s">
        <v>419</v>
      </c>
      <c r="I48254">
        <v>4542</v>
      </c>
      <c r="J48254">
        <v>651.21</v>
      </c>
      <c r="K48254">
        <v>524.96</v>
      </c>
      <c r="L48254">
        <v>2957795.82</v>
      </c>
      <c r="M48254">
        <v>2384368.3199999998</v>
      </c>
      <c r="N48254">
        <v>573427.5</v>
      </c>
      <c r="O48254">
        <v>2011</v>
      </c>
    </row>
    <row r="48255" spans="1:15" x14ac:dyDescent="0.3">
      <c r="A48255" t="s">
        <v>63</v>
      </c>
      <c r="B48255" t="s">
        <v>1530</v>
      </c>
      <c r="C48255" t="s">
        <v>24</v>
      </c>
      <c r="D48255" t="s">
        <v>25</v>
      </c>
      <c r="E48255" t="s">
        <v>31</v>
      </c>
      <c r="F48255" t="s">
        <v>1811</v>
      </c>
      <c r="G48255">
        <v>772403514</v>
      </c>
      <c r="H48255" t="s">
        <v>2749</v>
      </c>
      <c r="I48255">
        <v>219</v>
      </c>
      <c r="J48255">
        <v>255.28</v>
      </c>
      <c r="K48255">
        <v>159.41999999999999</v>
      </c>
      <c r="L48255">
        <v>55906.32</v>
      </c>
      <c r="M48255">
        <v>34912.980000000003</v>
      </c>
      <c r="N48255">
        <v>20993.34</v>
      </c>
      <c r="O48255">
        <v>2013</v>
      </c>
    </row>
    <row r="48256" spans="1:15" x14ac:dyDescent="0.3">
      <c r="A48256" t="s">
        <v>15</v>
      </c>
      <c r="B48256" t="s">
        <v>844</v>
      </c>
      <c r="C48256" t="s">
        <v>118</v>
      </c>
      <c r="D48256" t="s">
        <v>18</v>
      </c>
      <c r="E48256" t="s">
        <v>56</v>
      </c>
      <c r="F48256" t="s">
        <v>2900</v>
      </c>
      <c r="G48256">
        <v>116980206</v>
      </c>
      <c r="H48256" t="s">
        <v>1275</v>
      </c>
      <c r="I48256">
        <v>5898</v>
      </c>
      <c r="J48256">
        <v>152.58000000000001</v>
      </c>
      <c r="K48256">
        <v>97.44</v>
      </c>
      <c r="L48256">
        <v>899916.84</v>
      </c>
      <c r="M48256">
        <v>574701.12</v>
      </c>
      <c r="N48256">
        <v>325215.71999999997</v>
      </c>
      <c r="O48256">
        <v>2011</v>
      </c>
    </row>
    <row r="48257" spans="1:15" x14ac:dyDescent="0.3">
      <c r="A48257" t="s">
        <v>95</v>
      </c>
      <c r="B48257" t="s">
        <v>636</v>
      </c>
      <c r="C48257" t="s">
        <v>82</v>
      </c>
      <c r="D48257" t="s">
        <v>25</v>
      </c>
      <c r="E48257" t="s">
        <v>31</v>
      </c>
      <c r="F48257" t="s">
        <v>2172</v>
      </c>
      <c r="G48257">
        <v>945988357</v>
      </c>
      <c r="H48257" t="s">
        <v>866</v>
      </c>
      <c r="I48257">
        <v>7832</v>
      </c>
      <c r="J48257">
        <v>81.73</v>
      </c>
      <c r="K48257">
        <v>56.67</v>
      </c>
      <c r="L48257">
        <v>640109.36</v>
      </c>
      <c r="M48257">
        <v>443839.44</v>
      </c>
      <c r="N48257">
        <v>196269.92</v>
      </c>
      <c r="O48257">
        <v>2016</v>
      </c>
    </row>
    <row r="48258" spans="1:15" x14ac:dyDescent="0.3">
      <c r="A48258" t="s">
        <v>22</v>
      </c>
      <c r="B48258" t="s">
        <v>471</v>
      </c>
      <c r="C48258" t="s">
        <v>221</v>
      </c>
      <c r="D48258" t="s">
        <v>25</v>
      </c>
      <c r="E48258" t="s">
        <v>31</v>
      </c>
      <c r="F48258" t="s">
        <v>1991</v>
      </c>
      <c r="G48258">
        <v>542289292</v>
      </c>
      <c r="H48258" t="s">
        <v>1454</v>
      </c>
      <c r="I48258">
        <v>4307</v>
      </c>
      <c r="J48258">
        <v>109.28</v>
      </c>
      <c r="K48258">
        <v>35.840000000000003</v>
      </c>
      <c r="L48258">
        <v>470668.96</v>
      </c>
      <c r="M48258">
        <v>154362.88</v>
      </c>
      <c r="N48258">
        <v>316306.08</v>
      </c>
      <c r="O48258">
        <v>2016</v>
      </c>
    </row>
    <row r="48259" spans="1:15" x14ac:dyDescent="0.3">
      <c r="A48259" t="s">
        <v>63</v>
      </c>
      <c r="B48259" t="s">
        <v>171</v>
      </c>
      <c r="C48259" t="s">
        <v>221</v>
      </c>
      <c r="D48259" t="s">
        <v>18</v>
      </c>
      <c r="E48259" t="s">
        <v>26</v>
      </c>
      <c r="F48259" t="s">
        <v>412</v>
      </c>
      <c r="G48259">
        <v>759056842</v>
      </c>
      <c r="H48259" t="s">
        <v>327</v>
      </c>
      <c r="I48259">
        <v>642</v>
      </c>
      <c r="J48259">
        <v>109.28</v>
      </c>
      <c r="K48259">
        <v>35.840000000000003</v>
      </c>
      <c r="L48259">
        <v>70157.759999999995</v>
      </c>
      <c r="M48259">
        <v>23009.279999999999</v>
      </c>
      <c r="N48259">
        <v>47148.480000000003</v>
      </c>
      <c r="O48259">
        <v>2012</v>
      </c>
    </row>
    <row r="48260" spans="1:15" x14ac:dyDescent="0.3">
      <c r="A48260" t="s">
        <v>15</v>
      </c>
      <c r="B48260" t="s">
        <v>91</v>
      </c>
      <c r="C48260" t="s">
        <v>118</v>
      </c>
      <c r="D48260" t="s">
        <v>25</v>
      </c>
      <c r="E48260" t="s">
        <v>56</v>
      </c>
      <c r="F48260" t="s">
        <v>735</v>
      </c>
      <c r="G48260">
        <v>369777333</v>
      </c>
      <c r="H48260" t="s">
        <v>2371</v>
      </c>
      <c r="I48260">
        <v>4185</v>
      </c>
      <c r="J48260">
        <v>152.58000000000001</v>
      </c>
      <c r="K48260">
        <v>97.44</v>
      </c>
      <c r="L48260">
        <v>638547.30000000005</v>
      </c>
      <c r="M48260">
        <v>407786.4</v>
      </c>
      <c r="N48260">
        <v>230760.9</v>
      </c>
      <c r="O48260">
        <v>2014</v>
      </c>
    </row>
    <row r="48261" spans="1:15" x14ac:dyDescent="0.3">
      <c r="A48261" t="s">
        <v>15</v>
      </c>
      <c r="B48261" t="s">
        <v>198</v>
      </c>
      <c r="C48261" t="s">
        <v>75</v>
      </c>
      <c r="D48261" t="s">
        <v>18</v>
      </c>
      <c r="E48261" t="s">
        <v>31</v>
      </c>
      <c r="F48261" t="s">
        <v>1217</v>
      </c>
      <c r="G48261">
        <v>918249595</v>
      </c>
      <c r="H48261" t="s">
        <v>2970</v>
      </c>
      <c r="I48261">
        <v>9315</v>
      </c>
      <c r="J48261">
        <v>651.21</v>
      </c>
      <c r="K48261">
        <v>524.96</v>
      </c>
      <c r="L48261">
        <v>6066021.1500000004</v>
      </c>
      <c r="M48261">
        <v>4890002.4000000004</v>
      </c>
      <c r="N48261">
        <v>1176018.75</v>
      </c>
      <c r="O48261">
        <v>2015</v>
      </c>
    </row>
    <row r="48262" spans="1:15" x14ac:dyDescent="0.3">
      <c r="A48262" t="s">
        <v>15</v>
      </c>
      <c r="B48262" t="s">
        <v>428</v>
      </c>
      <c r="C48262" t="s">
        <v>82</v>
      </c>
      <c r="D48262" t="s">
        <v>18</v>
      </c>
      <c r="E48262" t="s">
        <v>31</v>
      </c>
      <c r="F48262" t="s">
        <v>1316</v>
      </c>
      <c r="G48262">
        <v>868584954</v>
      </c>
      <c r="H48262" t="s">
        <v>1296</v>
      </c>
      <c r="I48262">
        <v>2445</v>
      </c>
      <c r="J48262">
        <v>81.73</v>
      </c>
      <c r="K48262">
        <v>56.67</v>
      </c>
      <c r="L48262">
        <v>199829.85</v>
      </c>
      <c r="M48262">
        <v>138558.15</v>
      </c>
      <c r="N48262">
        <v>61271.7</v>
      </c>
      <c r="O48262">
        <v>2014</v>
      </c>
    </row>
    <row r="48263" spans="1:15" x14ac:dyDescent="0.3">
      <c r="A48263" t="s">
        <v>127</v>
      </c>
      <c r="B48263" t="s">
        <v>258</v>
      </c>
      <c r="C48263" t="s">
        <v>30</v>
      </c>
      <c r="D48263" t="s">
        <v>18</v>
      </c>
      <c r="E48263" t="s">
        <v>26</v>
      </c>
      <c r="F48263" t="s">
        <v>1225</v>
      </c>
      <c r="G48263">
        <v>555207240</v>
      </c>
      <c r="H48263" t="s">
        <v>1933</v>
      </c>
      <c r="I48263">
        <v>7015</v>
      </c>
      <c r="J48263">
        <v>421.89</v>
      </c>
      <c r="K48263">
        <v>364.69</v>
      </c>
      <c r="L48263">
        <v>2959558.35</v>
      </c>
      <c r="M48263">
        <v>2558300.35</v>
      </c>
      <c r="N48263">
        <v>401258</v>
      </c>
      <c r="O48263">
        <v>2017</v>
      </c>
    </row>
    <row r="48264" spans="1:15" x14ac:dyDescent="0.3">
      <c r="A48264" t="s">
        <v>22</v>
      </c>
      <c r="B48264" t="s">
        <v>1327</v>
      </c>
      <c r="C48264" t="s">
        <v>24</v>
      </c>
      <c r="D48264" t="s">
        <v>25</v>
      </c>
      <c r="E48264" t="s">
        <v>56</v>
      </c>
      <c r="F48264" t="s">
        <v>743</v>
      </c>
      <c r="G48264">
        <v>832852780</v>
      </c>
      <c r="H48264" t="s">
        <v>2268</v>
      </c>
      <c r="I48264">
        <v>8500</v>
      </c>
      <c r="J48264">
        <v>255.28</v>
      </c>
      <c r="K48264">
        <v>159.41999999999999</v>
      </c>
      <c r="L48264">
        <v>2169880</v>
      </c>
      <c r="M48264">
        <v>1355070</v>
      </c>
      <c r="N48264">
        <v>814810</v>
      </c>
      <c r="O48264">
        <v>2015</v>
      </c>
    </row>
    <row r="48265" spans="1:15" x14ac:dyDescent="0.3">
      <c r="A48265" t="s">
        <v>63</v>
      </c>
      <c r="B48265" t="s">
        <v>99</v>
      </c>
      <c r="C48265" t="s">
        <v>68</v>
      </c>
      <c r="D48265" t="s">
        <v>18</v>
      </c>
      <c r="E48265" t="s">
        <v>26</v>
      </c>
      <c r="F48265" t="s">
        <v>2650</v>
      </c>
      <c r="G48265">
        <v>826570403</v>
      </c>
      <c r="H48265" t="s">
        <v>829</v>
      </c>
      <c r="I48265">
        <v>9405</v>
      </c>
      <c r="J48265">
        <v>154.06</v>
      </c>
      <c r="K48265">
        <v>90.93</v>
      </c>
      <c r="L48265">
        <v>1448934.3</v>
      </c>
      <c r="M48265">
        <v>855196.65</v>
      </c>
      <c r="N48265">
        <v>593737.65</v>
      </c>
      <c r="O48265">
        <v>2012</v>
      </c>
    </row>
    <row r="48266" spans="1:15" x14ac:dyDescent="0.3">
      <c r="A48266" t="s">
        <v>127</v>
      </c>
      <c r="B48266" t="s">
        <v>244</v>
      </c>
      <c r="C48266" t="s">
        <v>52</v>
      </c>
      <c r="D48266" t="s">
        <v>25</v>
      </c>
      <c r="E48266" t="s">
        <v>19</v>
      </c>
      <c r="F48266" t="s">
        <v>1136</v>
      </c>
      <c r="G48266">
        <v>181721436</v>
      </c>
      <c r="H48266" t="s">
        <v>2625</v>
      </c>
      <c r="I48266">
        <v>4266</v>
      </c>
      <c r="J48266">
        <v>437.2</v>
      </c>
      <c r="K48266">
        <v>263.33</v>
      </c>
      <c r="L48266">
        <v>1865095.2</v>
      </c>
      <c r="M48266">
        <v>1123365.78</v>
      </c>
      <c r="N48266">
        <v>741729.42</v>
      </c>
      <c r="O48266">
        <v>2013</v>
      </c>
    </row>
    <row r="48267" spans="1:15" x14ac:dyDescent="0.3">
      <c r="A48267" t="s">
        <v>15</v>
      </c>
      <c r="B48267" t="s">
        <v>348</v>
      </c>
      <c r="C48267" t="s">
        <v>68</v>
      </c>
      <c r="D48267" t="s">
        <v>25</v>
      </c>
      <c r="E48267" t="s">
        <v>26</v>
      </c>
      <c r="F48267" t="s">
        <v>705</v>
      </c>
      <c r="G48267">
        <v>413979709</v>
      </c>
      <c r="H48267" t="s">
        <v>2688</v>
      </c>
      <c r="I48267">
        <v>4650</v>
      </c>
      <c r="J48267">
        <v>154.06</v>
      </c>
      <c r="K48267">
        <v>90.93</v>
      </c>
      <c r="L48267">
        <v>716379</v>
      </c>
      <c r="M48267">
        <v>422824.5</v>
      </c>
      <c r="N48267">
        <v>293554.5</v>
      </c>
      <c r="O48267">
        <v>2012</v>
      </c>
    </row>
    <row r="48268" spans="1:15" x14ac:dyDescent="0.3">
      <c r="A48268" t="s">
        <v>15</v>
      </c>
      <c r="B48268" t="s">
        <v>193</v>
      </c>
      <c r="C48268" t="s">
        <v>82</v>
      </c>
      <c r="D48268" t="s">
        <v>25</v>
      </c>
      <c r="E48268" t="s">
        <v>26</v>
      </c>
      <c r="F48268" t="s">
        <v>2436</v>
      </c>
      <c r="G48268">
        <v>859331548</v>
      </c>
      <c r="H48268" t="s">
        <v>507</v>
      </c>
      <c r="I48268">
        <v>4156</v>
      </c>
      <c r="J48268">
        <v>81.73</v>
      </c>
      <c r="K48268">
        <v>56.67</v>
      </c>
      <c r="L48268">
        <v>339669.88</v>
      </c>
      <c r="M48268">
        <v>235520.52</v>
      </c>
      <c r="N48268">
        <v>104149.36</v>
      </c>
      <c r="O48268">
        <v>2013</v>
      </c>
    </row>
    <row r="48269" spans="1:15" x14ac:dyDescent="0.3">
      <c r="A48269" t="s">
        <v>202</v>
      </c>
      <c r="B48269" t="s">
        <v>235</v>
      </c>
      <c r="C48269" t="s">
        <v>82</v>
      </c>
      <c r="D48269" t="s">
        <v>18</v>
      </c>
      <c r="E48269" t="s">
        <v>31</v>
      </c>
      <c r="F48269" t="s">
        <v>2451</v>
      </c>
      <c r="G48269">
        <v>924075782</v>
      </c>
      <c r="H48269" t="s">
        <v>2417</v>
      </c>
      <c r="I48269">
        <v>3414</v>
      </c>
      <c r="J48269">
        <v>81.73</v>
      </c>
      <c r="K48269">
        <v>56.67</v>
      </c>
      <c r="L48269">
        <v>279026.21999999997</v>
      </c>
      <c r="M48269">
        <v>193471.38</v>
      </c>
      <c r="N48269">
        <v>85554.84</v>
      </c>
      <c r="O48269">
        <v>2015</v>
      </c>
    </row>
    <row r="48270" spans="1:15" x14ac:dyDescent="0.3">
      <c r="A48270" t="s">
        <v>41</v>
      </c>
      <c r="B48270" t="s">
        <v>280</v>
      </c>
      <c r="C48270" t="s">
        <v>221</v>
      </c>
      <c r="D48270" t="s">
        <v>25</v>
      </c>
      <c r="E48270" t="s">
        <v>56</v>
      </c>
      <c r="F48270" t="s">
        <v>1083</v>
      </c>
      <c r="G48270">
        <v>534823739</v>
      </c>
      <c r="H48270" t="s">
        <v>487</v>
      </c>
      <c r="I48270">
        <v>5084</v>
      </c>
      <c r="J48270">
        <v>109.28</v>
      </c>
      <c r="K48270">
        <v>35.840000000000003</v>
      </c>
      <c r="L48270">
        <v>555579.52</v>
      </c>
      <c r="M48270">
        <v>182210.56</v>
      </c>
      <c r="N48270">
        <v>373368.96</v>
      </c>
      <c r="O48270">
        <v>2013</v>
      </c>
    </row>
    <row r="48271" spans="1:15" x14ac:dyDescent="0.3">
      <c r="A48271" t="s">
        <v>63</v>
      </c>
      <c r="B48271" t="s">
        <v>157</v>
      </c>
      <c r="C48271" t="s">
        <v>17</v>
      </c>
      <c r="D48271" t="s">
        <v>25</v>
      </c>
      <c r="E48271" t="s">
        <v>56</v>
      </c>
      <c r="F48271" t="s">
        <v>317</v>
      </c>
      <c r="G48271">
        <v>588499248</v>
      </c>
      <c r="H48271" t="s">
        <v>1130</v>
      </c>
      <c r="I48271">
        <v>8860</v>
      </c>
      <c r="J48271">
        <v>668.27</v>
      </c>
      <c r="K48271">
        <v>502.54</v>
      </c>
      <c r="L48271">
        <v>5920872.2000000002</v>
      </c>
      <c r="M48271">
        <v>4452504.4000000004</v>
      </c>
      <c r="N48271">
        <v>1468367.8</v>
      </c>
      <c r="O48271">
        <v>2013</v>
      </c>
    </row>
    <row r="48272" spans="1:15" x14ac:dyDescent="0.3">
      <c r="A48272" t="s">
        <v>95</v>
      </c>
      <c r="B48272" t="s">
        <v>227</v>
      </c>
      <c r="C48272" t="s">
        <v>17</v>
      </c>
      <c r="D48272" t="s">
        <v>18</v>
      </c>
      <c r="E48272" t="s">
        <v>56</v>
      </c>
      <c r="F48272" t="s">
        <v>1296</v>
      </c>
      <c r="G48272">
        <v>702338635</v>
      </c>
      <c r="H48272" t="s">
        <v>2818</v>
      </c>
      <c r="I48272">
        <v>6465</v>
      </c>
      <c r="J48272">
        <v>668.27</v>
      </c>
      <c r="K48272">
        <v>502.54</v>
      </c>
      <c r="L48272">
        <v>4320365.55</v>
      </c>
      <c r="M48272">
        <v>3248921.1</v>
      </c>
      <c r="N48272">
        <v>1071444.45</v>
      </c>
      <c r="O48272">
        <v>2014</v>
      </c>
    </row>
    <row r="48273" spans="1:15" x14ac:dyDescent="0.3">
      <c r="A48273" t="s">
        <v>63</v>
      </c>
      <c r="B48273" t="s">
        <v>828</v>
      </c>
      <c r="C48273" t="s">
        <v>60</v>
      </c>
      <c r="D48273" t="s">
        <v>18</v>
      </c>
      <c r="E48273" t="s">
        <v>26</v>
      </c>
      <c r="F48273" t="s">
        <v>335</v>
      </c>
      <c r="G48273">
        <v>563890731</v>
      </c>
      <c r="H48273" t="s">
        <v>1854</v>
      </c>
      <c r="I48273">
        <v>6653</v>
      </c>
      <c r="J48273">
        <v>9.33</v>
      </c>
      <c r="K48273">
        <v>6.92</v>
      </c>
      <c r="L48273">
        <v>62072.49</v>
      </c>
      <c r="M48273">
        <v>46038.76</v>
      </c>
      <c r="N48273">
        <v>16033.73</v>
      </c>
      <c r="O48273">
        <v>2014</v>
      </c>
    </row>
    <row r="48274" spans="1:15" x14ac:dyDescent="0.3">
      <c r="A48274" t="s">
        <v>15</v>
      </c>
      <c r="B48274" t="s">
        <v>337</v>
      </c>
      <c r="C48274" t="s">
        <v>30</v>
      </c>
      <c r="D48274" t="s">
        <v>18</v>
      </c>
      <c r="E48274" t="s">
        <v>26</v>
      </c>
      <c r="F48274" t="s">
        <v>914</v>
      </c>
      <c r="G48274">
        <v>381016862</v>
      </c>
      <c r="H48274" t="s">
        <v>2083</v>
      </c>
      <c r="I48274">
        <v>211</v>
      </c>
      <c r="J48274">
        <v>421.89</v>
      </c>
      <c r="K48274">
        <v>364.69</v>
      </c>
      <c r="L48274">
        <v>89018.79</v>
      </c>
      <c r="M48274">
        <v>76949.59</v>
      </c>
      <c r="N48274">
        <v>12069.2</v>
      </c>
      <c r="O48274">
        <v>2012</v>
      </c>
    </row>
    <row r="48275" spans="1:15" x14ac:dyDescent="0.3">
      <c r="A48275" t="s">
        <v>95</v>
      </c>
      <c r="B48275" t="s">
        <v>168</v>
      </c>
      <c r="C48275" t="s">
        <v>82</v>
      </c>
      <c r="D48275" t="s">
        <v>25</v>
      </c>
      <c r="E48275" t="s">
        <v>56</v>
      </c>
      <c r="F48275" t="s">
        <v>1959</v>
      </c>
      <c r="G48275">
        <v>431890857</v>
      </c>
      <c r="H48275" t="s">
        <v>1866</v>
      </c>
      <c r="I48275">
        <v>4957</v>
      </c>
      <c r="J48275">
        <v>81.73</v>
      </c>
      <c r="K48275">
        <v>56.67</v>
      </c>
      <c r="L48275">
        <v>405135.61</v>
      </c>
      <c r="M48275">
        <v>280913.19</v>
      </c>
      <c r="N48275">
        <v>124222.42</v>
      </c>
      <c r="O48275">
        <v>2017</v>
      </c>
    </row>
    <row r="48276" spans="1:15" x14ac:dyDescent="0.3">
      <c r="A48276" t="s">
        <v>41</v>
      </c>
      <c r="B48276" t="s">
        <v>874</v>
      </c>
      <c r="C48276" t="s">
        <v>17</v>
      </c>
      <c r="D48276" t="s">
        <v>25</v>
      </c>
      <c r="E48276" t="s">
        <v>31</v>
      </c>
      <c r="F48276" t="s">
        <v>517</v>
      </c>
      <c r="G48276">
        <v>614999043</v>
      </c>
      <c r="H48276" t="s">
        <v>517</v>
      </c>
      <c r="I48276">
        <v>738</v>
      </c>
      <c r="J48276">
        <v>668.27</v>
      </c>
      <c r="K48276">
        <v>502.54</v>
      </c>
      <c r="L48276">
        <v>493183.26</v>
      </c>
      <c r="M48276">
        <v>370874.52</v>
      </c>
      <c r="N48276">
        <v>122308.74</v>
      </c>
      <c r="O48276">
        <v>2011</v>
      </c>
    </row>
    <row r="48277" spans="1:15" x14ac:dyDescent="0.3">
      <c r="A48277" t="s">
        <v>22</v>
      </c>
      <c r="B48277" t="s">
        <v>37</v>
      </c>
      <c r="C48277" t="s">
        <v>221</v>
      </c>
      <c r="D48277" t="s">
        <v>18</v>
      </c>
      <c r="E48277" t="s">
        <v>31</v>
      </c>
      <c r="F48277" t="s">
        <v>2457</v>
      </c>
      <c r="G48277">
        <v>899140250</v>
      </c>
      <c r="H48277" t="s">
        <v>1055</v>
      </c>
      <c r="I48277">
        <v>4436</v>
      </c>
      <c r="J48277">
        <v>109.28</v>
      </c>
      <c r="K48277">
        <v>35.840000000000003</v>
      </c>
      <c r="L48277">
        <v>484766.08</v>
      </c>
      <c r="M48277">
        <v>158986.23999999999</v>
      </c>
      <c r="N48277">
        <v>325779.84000000003</v>
      </c>
      <c r="O48277">
        <v>2010</v>
      </c>
    </row>
    <row r="48278" spans="1:15" x14ac:dyDescent="0.3">
      <c r="A48278" t="s">
        <v>63</v>
      </c>
      <c r="B48278" t="s">
        <v>121</v>
      </c>
      <c r="C48278" t="s">
        <v>17</v>
      </c>
      <c r="D48278" t="s">
        <v>25</v>
      </c>
      <c r="E48278" t="s">
        <v>26</v>
      </c>
      <c r="F48278" t="s">
        <v>1340</v>
      </c>
      <c r="G48278">
        <v>873425805</v>
      </c>
      <c r="H48278" t="s">
        <v>186</v>
      </c>
      <c r="I48278">
        <v>4960</v>
      </c>
      <c r="J48278">
        <v>668.27</v>
      </c>
      <c r="K48278">
        <v>502.54</v>
      </c>
      <c r="L48278">
        <v>3314619.2</v>
      </c>
      <c r="M48278">
        <v>2492598.4</v>
      </c>
      <c r="N48278">
        <v>822020.8</v>
      </c>
      <c r="O48278">
        <v>2010</v>
      </c>
    </row>
    <row r="48279" spans="1:15" x14ac:dyDescent="0.3">
      <c r="A48279" t="s">
        <v>22</v>
      </c>
      <c r="B48279" t="s">
        <v>674</v>
      </c>
      <c r="C48279" t="s">
        <v>68</v>
      </c>
      <c r="D48279" t="s">
        <v>25</v>
      </c>
      <c r="E48279" t="s">
        <v>19</v>
      </c>
      <c r="F48279" t="s">
        <v>1945</v>
      </c>
      <c r="G48279">
        <v>197279536</v>
      </c>
      <c r="H48279" t="s">
        <v>1945</v>
      </c>
      <c r="I48279">
        <v>8254</v>
      </c>
      <c r="J48279">
        <v>154.06</v>
      </c>
      <c r="K48279">
        <v>90.93</v>
      </c>
      <c r="L48279">
        <v>1271611.24</v>
      </c>
      <c r="M48279">
        <v>750536.22</v>
      </c>
      <c r="N48279">
        <v>521075.02</v>
      </c>
      <c r="O48279">
        <v>2017</v>
      </c>
    </row>
    <row r="48280" spans="1:15" x14ac:dyDescent="0.3">
      <c r="A48280" t="s">
        <v>22</v>
      </c>
      <c r="B48280" t="s">
        <v>102</v>
      </c>
      <c r="C48280" t="s">
        <v>82</v>
      </c>
      <c r="D48280" t="s">
        <v>18</v>
      </c>
      <c r="E48280" t="s">
        <v>56</v>
      </c>
      <c r="F48280" t="s">
        <v>983</v>
      </c>
      <c r="G48280">
        <v>850437772</v>
      </c>
      <c r="H48280" t="s">
        <v>476</v>
      </c>
      <c r="I48280">
        <v>2290</v>
      </c>
      <c r="J48280">
        <v>81.73</v>
      </c>
      <c r="K48280">
        <v>56.67</v>
      </c>
      <c r="L48280">
        <v>187161.7</v>
      </c>
      <c r="M48280">
        <v>129774.3</v>
      </c>
      <c r="N48280">
        <v>57387.4</v>
      </c>
      <c r="O48280">
        <v>2010</v>
      </c>
    </row>
    <row r="48281" spans="1:15" x14ac:dyDescent="0.3">
      <c r="A48281" t="s">
        <v>15</v>
      </c>
      <c r="B48281" t="s">
        <v>361</v>
      </c>
      <c r="C48281" t="s">
        <v>38</v>
      </c>
      <c r="D48281" t="s">
        <v>25</v>
      </c>
      <c r="E48281" t="s">
        <v>56</v>
      </c>
      <c r="F48281" t="s">
        <v>2405</v>
      </c>
      <c r="G48281">
        <v>382949340</v>
      </c>
      <c r="H48281" t="s">
        <v>3014</v>
      </c>
      <c r="I48281">
        <v>2074</v>
      </c>
      <c r="J48281">
        <v>205.7</v>
      </c>
      <c r="K48281">
        <v>117.11</v>
      </c>
      <c r="L48281">
        <v>426621.8</v>
      </c>
      <c r="M48281">
        <v>242886.14</v>
      </c>
      <c r="N48281">
        <v>183735.66</v>
      </c>
      <c r="O48281">
        <v>2016</v>
      </c>
    </row>
    <row r="48282" spans="1:15" x14ac:dyDescent="0.3">
      <c r="A48282" t="s">
        <v>41</v>
      </c>
      <c r="B48282" t="s">
        <v>625</v>
      </c>
      <c r="C48282" t="s">
        <v>75</v>
      </c>
      <c r="D48282" t="s">
        <v>18</v>
      </c>
      <c r="E48282" t="s">
        <v>56</v>
      </c>
      <c r="F48282" t="s">
        <v>1321</v>
      </c>
      <c r="G48282">
        <v>465175569</v>
      </c>
      <c r="H48282" t="s">
        <v>946</v>
      </c>
      <c r="I48282">
        <v>4643</v>
      </c>
      <c r="J48282">
        <v>651.21</v>
      </c>
      <c r="K48282">
        <v>524.96</v>
      </c>
      <c r="L48282">
        <v>3023568.03</v>
      </c>
      <c r="M48282">
        <v>2437389.2799999998</v>
      </c>
      <c r="N48282">
        <v>586178.75</v>
      </c>
      <c r="O48282">
        <v>2013</v>
      </c>
    </row>
    <row r="48283" spans="1:15" x14ac:dyDescent="0.3">
      <c r="A48283" t="s">
        <v>15</v>
      </c>
      <c r="B48283" t="s">
        <v>1085</v>
      </c>
      <c r="C48283" t="s">
        <v>52</v>
      </c>
      <c r="D48283" t="s">
        <v>25</v>
      </c>
      <c r="E48283" t="s">
        <v>26</v>
      </c>
      <c r="F48283" t="s">
        <v>344</v>
      </c>
      <c r="G48283">
        <v>137790286</v>
      </c>
      <c r="H48283" t="s">
        <v>191</v>
      </c>
      <c r="I48283">
        <v>4062</v>
      </c>
      <c r="J48283">
        <v>437.2</v>
      </c>
      <c r="K48283">
        <v>263.33</v>
      </c>
      <c r="L48283">
        <v>1775906.4</v>
      </c>
      <c r="M48283">
        <v>1069646.46</v>
      </c>
      <c r="N48283">
        <v>706259.94</v>
      </c>
      <c r="O48283">
        <v>2012</v>
      </c>
    </row>
    <row r="48284" spans="1:15" x14ac:dyDescent="0.3">
      <c r="A48284" t="s">
        <v>22</v>
      </c>
      <c r="B48284" t="s">
        <v>85</v>
      </c>
      <c r="C48284" t="s">
        <v>221</v>
      </c>
      <c r="D48284" t="s">
        <v>18</v>
      </c>
      <c r="E48284" t="s">
        <v>19</v>
      </c>
      <c r="F48284" t="s">
        <v>533</v>
      </c>
      <c r="G48284">
        <v>761779820</v>
      </c>
      <c r="H48284" t="s">
        <v>1912</v>
      </c>
      <c r="I48284">
        <v>6432</v>
      </c>
      <c r="J48284">
        <v>109.28</v>
      </c>
      <c r="K48284">
        <v>35.840000000000003</v>
      </c>
      <c r="L48284">
        <v>702888.95999999996</v>
      </c>
      <c r="M48284">
        <v>230522.88</v>
      </c>
      <c r="N48284">
        <v>472366.08000000002</v>
      </c>
      <c r="O48284">
        <v>2010</v>
      </c>
    </row>
    <row r="48285" spans="1:15" x14ac:dyDescent="0.3">
      <c r="A48285" t="s">
        <v>95</v>
      </c>
      <c r="B48285" t="s">
        <v>498</v>
      </c>
      <c r="C48285" t="s">
        <v>17</v>
      </c>
      <c r="D48285" t="s">
        <v>25</v>
      </c>
      <c r="E48285" t="s">
        <v>26</v>
      </c>
      <c r="F48285" t="s">
        <v>1761</v>
      </c>
      <c r="G48285">
        <v>168443000</v>
      </c>
      <c r="H48285" t="s">
        <v>1052</v>
      </c>
      <c r="I48285">
        <v>4882</v>
      </c>
      <c r="J48285">
        <v>668.27</v>
      </c>
      <c r="K48285">
        <v>502.54</v>
      </c>
      <c r="L48285">
        <v>3262494.14</v>
      </c>
      <c r="M48285">
        <v>2453400.2799999998</v>
      </c>
      <c r="N48285">
        <v>809093.86</v>
      </c>
      <c r="O48285">
        <v>2010</v>
      </c>
    </row>
    <row r="48286" spans="1:15" x14ac:dyDescent="0.3">
      <c r="A48286" t="s">
        <v>95</v>
      </c>
      <c r="B48286" t="s">
        <v>154</v>
      </c>
      <c r="C48286" t="s">
        <v>38</v>
      </c>
      <c r="D48286" t="s">
        <v>18</v>
      </c>
      <c r="E48286" t="s">
        <v>31</v>
      </c>
      <c r="F48286" t="s">
        <v>2618</v>
      </c>
      <c r="G48286">
        <v>309391152</v>
      </c>
      <c r="H48286" t="s">
        <v>2440</v>
      </c>
      <c r="I48286">
        <v>4572</v>
      </c>
      <c r="J48286">
        <v>205.7</v>
      </c>
      <c r="K48286">
        <v>117.11</v>
      </c>
      <c r="L48286">
        <v>940460.4</v>
      </c>
      <c r="M48286">
        <v>535426.92000000004</v>
      </c>
      <c r="N48286">
        <v>405033.48</v>
      </c>
      <c r="O48286">
        <v>2014</v>
      </c>
    </row>
    <row r="48287" spans="1:15" x14ac:dyDescent="0.3">
      <c r="A48287" t="s">
        <v>95</v>
      </c>
      <c r="B48287" t="s">
        <v>1425</v>
      </c>
      <c r="C48287" t="s">
        <v>68</v>
      </c>
      <c r="D48287" t="s">
        <v>18</v>
      </c>
      <c r="E48287" t="s">
        <v>56</v>
      </c>
      <c r="F48287" t="s">
        <v>2028</v>
      </c>
      <c r="G48287">
        <v>506548106</v>
      </c>
      <c r="H48287" t="s">
        <v>2774</v>
      </c>
      <c r="I48287">
        <v>7696</v>
      </c>
      <c r="J48287">
        <v>154.06</v>
      </c>
      <c r="K48287">
        <v>90.93</v>
      </c>
      <c r="L48287">
        <v>1185645.76</v>
      </c>
      <c r="M48287">
        <v>699797.28</v>
      </c>
      <c r="N48287">
        <v>485848.48</v>
      </c>
      <c r="O48287">
        <v>2017</v>
      </c>
    </row>
    <row r="48288" spans="1:15" x14ac:dyDescent="0.3">
      <c r="A48288" t="s">
        <v>22</v>
      </c>
      <c r="B48288" t="s">
        <v>283</v>
      </c>
      <c r="C48288" t="s">
        <v>75</v>
      </c>
      <c r="D48288" t="s">
        <v>18</v>
      </c>
      <c r="E48288" t="s">
        <v>19</v>
      </c>
      <c r="F48288" t="s">
        <v>1748</v>
      </c>
      <c r="G48288">
        <v>602150189</v>
      </c>
      <c r="H48288" t="s">
        <v>954</v>
      </c>
      <c r="I48288">
        <v>8477</v>
      </c>
      <c r="J48288">
        <v>651.21</v>
      </c>
      <c r="K48288">
        <v>524.96</v>
      </c>
      <c r="L48288">
        <v>5520307.1699999999</v>
      </c>
      <c r="M48288">
        <v>4450085.92</v>
      </c>
      <c r="N48288">
        <v>1070221.25</v>
      </c>
      <c r="O48288">
        <v>2011</v>
      </c>
    </row>
    <row r="48289" spans="1:15" x14ac:dyDescent="0.3">
      <c r="A48289" t="s">
        <v>63</v>
      </c>
      <c r="B48289" t="s">
        <v>508</v>
      </c>
      <c r="C48289" t="s">
        <v>82</v>
      </c>
      <c r="D48289" t="s">
        <v>18</v>
      </c>
      <c r="E48289" t="s">
        <v>19</v>
      </c>
      <c r="F48289" t="s">
        <v>1571</v>
      </c>
      <c r="G48289">
        <v>508746230</v>
      </c>
      <c r="H48289" t="s">
        <v>917</v>
      </c>
      <c r="I48289">
        <v>8170</v>
      </c>
      <c r="J48289">
        <v>81.73</v>
      </c>
      <c r="K48289">
        <v>56.67</v>
      </c>
      <c r="L48289">
        <v>667734.1</v>
      </c>
      <c r="M48289">
        <v>462993.9</v>
      </c>
      <c r="N48289">
        <v>204740.2</v>
      </c>
      <c r="O48289">
        <v>2012</v>
      </c>
    </row>
    <row r="48290" spans="1:15" x14ac:dyDescent="0.3">
      <c r="A48290" t="s">
        <v>63</v>
      </c>
      <c r="B48290" t="s">
        <v>670</v>
      </c>
      <c r="C48290" t="s">
        <v>221</v>
      </c>
      <c r="D48290" t="s">
        <v>25</v>
      </c>
      <c r="E48290" t="s">
        <v>26</v>
      </c>
      <c r="F48290" t="s">
        <v>1783</v>
      </c>
      <c r="G48290">
        <v>659197556</v>
      </c>
      <c r="H48290" t="s">
        <v>1062</v>
      </c>
      <c r="I48290">
        <v>61</v>
      </c>
      <c r="J48290">
        <v>109.28</v>
      </c>
      <c r="K48290">
        <v>35.840000000000003</v>
      </c>
      <c r="L48290">
        <v>6666.08</v>
      </c>
      <c r="M48290">
        <v>2186.2399999999998</v>
      </c>
      <c r="N48290">
        <v>4479.84</v>
      </c>
      <c r="O48290">
        <v>2012</v>
      </c>
    </row>
    <row r="48291" spans="1:15" x14ac:dyDescent="0.3">
      <c r="A48291" t="s">
        <v>15</v>
      </c>
      <c r="B48291" t="s">
        <v>936</v>
      </c>
      <c r="C48291" t="s">
        <v>92</v>
      </c>
      <c r="D48291" t="s">
        <v>18</v>
      </c>
      <c r="E48291" t="s">
        <v>19</v>
      </c>
      <c r="F48291" t="s">
        <v>403</v>
      </c>
      <c r="G48291">
        <v>656677997</v>
      </c>
      <c r="H48291" t="s">
        <v>2543</v>
      </c>
      <c r="I48291">
        <v>4467</v>
      </c>
      <c r="J48291">
        <v>47.45</v>
      </c>
      <c r="K48291">
        <v>31.79</v>
      </c>
      <c r="L48291">
        <v>211959.15</v>
      </c>
      <c r="M48291">
        <v>142005.93</v>
      </c>
      <c r="N48291">
        <v>69953.22</v>
      </c>
      <c r="O48291">
        <v>2015</v>
      </c>
    </row>
    <row r="48292" spans="1:15" x14ac:dyDescent="0.3">
      <c r="A48292" t="s">
        <v>95</v>
      </c>
      <c r="B48292" t="s">
        <v>227</v>
      </c>
      <c r="C48292" t="s">
        <v>221</v>
      </c>
      <c r="D48292" t="s">
        <v>18</v>
      </c>
      <c r="E48292" t="s">
        <v>31</v>
      </c>
      <c r="F48292" t="s">
        <v>486</v>
      </c>
      <c r="G48292">
        <v>624673879</v>
      </c>
      <c r="H48292" t="s">
        <v>2861</v>
      </c>
      <c r="I48292">
        <v>3737</v>
      </c>
      <c r="J48292">
        <v>109.28</v>
      </c>
      <c r="K48292">
        <v>35.840000000000003</v>
      </c>
      <c r="L48292">
        <v>408379.36</v>
      </c>
      <c r="M48292">
        <v>133934.07999999999</v>
      </c>
      <c r="N48292">
        <v>274445.28000000003</v>
      </c>
      <c r="O48292">
        <v>2013</v>
      </c>
    </row>
    <row r="48293" spans="1:15" x14ac:dyDescent="0.3">
      <c r="A48293" t="s">
        <v>63</v>
      </c>
      <c r="B48293" t="s">
        <v>1179</v>
      </c>
      <c r="C48293" t="s">
        <v>52</v>
      </c>
      <c r="D48293" t="s">
        <v>18</v>
      </c>
      <c r="E48293" t="s">
        <v>31</v>
      </c>
      <c r="F48293" t="s">
        <v>1318</v>
      </c>
      <c r="G48293">
        <v>756984031</v>
      </c>
      <c r="H48293" t="s">
        <v>2837</v>
      </c>
      <c r="I48293">
        <v>7251</v>
      </c>
      <c r="J48293">
        <v>437.2</v>
      </c>
      <c r="K48293">
        <v>263.33</v>
      </c>
      <c r="L48293">
        <v>3170137.2</v>
      </c>
      <c r="M48293">
        <v>1909405.83</v>
      </c>
      <c r="N48293">
        <v>1260731.3700000001</v>
      </c>
      <c r="O48293">
        <v>2016</v>
      </c>
    </row>
    <row r="48294" spans="1:15" x14ac:dyDescent="0.3">
      <c r="A48294" t="s">
        <v>22</v>
      </c>
      <c r="B48294" t="s">
        <v>143</v>
      </c>
      <c r="C48294" t="s">
        <v>221</v>
      </c>
      <c r="D48294" t="s">
        <v>25</v>
      </c>
      <c r="E48294" t="s">
        <v>56</v>
      </c>
      <c r="F48294" t="s">
        <v>967</v>
      </c>
      <c r="G48294">
        <v>867719781</v>
      </c>
      <c r="H48294" t="s">
        <v>2514</v>
      </c>
      <c r="I48294">
        <v>6421</v>
      </c>
      <c r="J48294">
        <v>109.28</v>
      </c>
      <c r="K48294">
        <v>35.840000000000003</v>
      </c>
      <c r="L48294">
        <v>701686.88</v>
      </c>
      <c r="M48294">
        <v>230128.64000000001</v>
      </c>
      <c r="N48294">
        <v>471558.24</v>
      </c>
      <c r="O48294">
        <v>2013</v>
      </c>
    </row>
    <row r="48295" spans="1:15" x14ac:dyDescent="0.3">
      <c r="A48295" t="s">
        <v>63</v>
      </c>
      <c r="B48295" t="s">
        <v>828</v>
      </c>
      <c r="C48295" t="s">
        <v>60</v>
      </c>
      <c r="D48295" t="s">
        <v>25</v>
      </c>
      <c r="E48295" t="s">
        <v>26</v>
      </c>
      <c r="F48295" t="s">
        <v>2939</v>
      </c>
      <c r="G48295">
        <v>841304957</v>
      </c>
      <c r="H48295" t="s">
        <v>1962</v>
      </c>
      <c r="I48295">
        <v>9687</v>
      </c>
      <c r="J48295">
        <v>9.33</v>
      </c>
      <c r="K48295">
        <v>6.92</v>
      </c>
      <c r="L48295">
        <v>90379.71</v>
      </c>
      <c r="M48295">
        <v>67034.039999999994</v>
      </c>
      <c r="N48295">
        <v>23345.67</v>
      </c>
      <c r="O48295">
        <v>2014</v>
      </c>
    </row>
    <row r="48296" spans="1:15" x14ac:dyDescent="0.3">
      <c r="A48296" t="s">
        <v>202</v>
      </c>
      <c r="B48296" t="s">
        <v>203</v>
      </c>
      <c r="C48296" t="s">
        <v>24</v>
      </c>
      <c r="D48296" t="s">
        <v>18</v>
      </c>
      <c r="E48296" t="s">
        <v>19</v>
      </c>
      <c r="F48296" t="s">
        <v>1449</v>
      </c>
      <c r="G48296">
        <v>182475888</v>
      </c>
      <c r="H48296" t="s">
        <v>957</v>
      </c>
      <c r="I48296">
        <v>7525</v>
      </c>
      <c r="J48296">
        <v>255.28</v>
      </c>
      <c r="K48296">
        <v>159.41999999999999</v>
      </c>
      <c r="L48296">
        <v>1920982</v>
      </c>
      <c r="M48296">
        <v>1199635.5</v>
      </c>
      <c r="N48296">
        <v>721346.5</v>
      </c>
      <c r="O48296">
        <v>2013</v>
      </c>
    </row>
    <row r="48297" spans="1:15" x14ac:dyDescent="0.3">
      <c r="A48297" t="s">
        <v>15</v>
      </c>
      <c r="B48297" t="s">
        <v>91</v>
      </c>
      <c r="C48297" t="s">
        <v>82</v>
      </c>
      <c r="D48297" t="s">
        <v>18</v>
      </c>
      <c r="E48297" t="s">
        <v>26</v>
      </c>
      <c r="F48297" t="s">
        <v>1497</v>
      </c>
      <c r="G48297">
        <v>266281402</v>
      </c>
      <c r="H48297" t="s">
        <v>2337</v>
      </c>
      <c r="I48297">
        <v>7439</v>
      </c>
      <c r="J48297">
        <v>81.73</v>
      </c>
      <c r="K48297">
        <v>56.67</v>
      </c>
      <c r="L48297">
        <v>607989.47</v>
      </c>
      <c r="M48297">
        <v>421568.13</v>
      </c>
      <c r="N48297">
        <v>186421.34</v>
      </c>
      <c r="O48297">
        <v>2012</v>
      </c>
    </row>
    <row r="48298" spans="1:15" x14ac:dyDescent="0.3">
      <c r="A48298" t="s">
        <v>22</v>
      </c>
      <c r="B48298" t="s">
        <v>37</v>
      </c>
      <c r="C48298" t="s">
        <v>60</v>
      </c>
      <c r="D48298" t="s">
        <v>18</v>
      </c>
      <c r="E48298" t="s">
        <v>19</v>
      </c>
      <c r="F48298" t="s">
        <v>1377</v>
      </c>
      <c r="G48298">
        <v>288082826</v>
      </c>
      <c r="H48298" t="s">
        <v>1935</v>
      </c>
      <c r="I48298">
        <v>8965</v>
      </c>
      <c r="J48298">
        <v>9.33</v>
      </c>
      <c r="K48298">
        <v>6.92</v>
      </c>
      <c r="L48298">
        <v>83643.45</v>
      </c>
      <c r="M48298">
        <v>62037.8</v>
      </c>
      <c r="N48298">
        <v>21605.65</v>
      </c>
      <c r="O48298">
        <v>2017</v>
      </c>
    </row>
    <row r="48299" spans="1:15" x14ac:dyDescent="0.3">
      <c r="A48299" t="s">
        <v>15</v>
      </c>
      <c r="B48299" t="s">
        <v>650</v>
      </c>
      <c r="C48299" t="s">
        <v>30</v>
      </c>
      <c r="D48299" t="s">
        <v>18</v>
      </c>
      <c r="E48299" t="s">
        <v>26</v>
      </c>
      <c r="F48299" t="s">
        <v>801</v>
      </c>
      <c r="G48299">
        <v>413553988</v>
      </c>
      <c r="H48299" t="s">
        <v>1955</v>
      </c>
      <c r="I48299">
        <v>8670</v>
      </c>
      <c r="J48299">
        <v>421.89</v>
      </c>
      <c r="K48299">
        <v>364.69</v>
      </c>
      <c r="L48299">
        <v>3657786.3</v>
      </c>
      <c r="M48299">
        <v>3161862.3</v>
      </c>
      <c r="N48299">
        <v>495924</v>
      </c>
      <c r="O48299">
        <v>2013</v>
      </c>
    </row>
    <row r="48300" spans="1:15" x14ac:dyDescent="0.3">
      <c r="A48300" t="s">
        <v>95</v>
      </c>
      <c r="B48300" t="s">
        <v>621</v>
      </c>
      <c r="C48300" t="s">
        <v>68</v>
      </c>
      <c r="D48300" t="s">
        <v>25</v>
      </c>
      <c r="E48300" t="s">
        <v>31</v>
      </c>
      <c r="F48300" t="s">
        <v>2794</v>
      </c>
      <c r="G48300">
        <v>428681218</v>
      </c>
      <c r="H48300" t="s">
        <v>1985</v>
      </c>
      <c r="I48300">
        <v>5154</v>
      </c>
      <c r="J48300">
        <v>154.06</v>
      </c>
      <c r="K48300">
        <v>90.93</v>
      </c>
      <c r="L48300">
        <v>794025.24</v>
      </c>
      <c r="M48300">
        <v>468653.22</v>
      </c>
      <c r="N48300">
        <v>325372.02</v>
      </c>
      <c r="O48300">
        <v>2013</v>
      </c>
    </row>
    <row r="48301" spans="1:15" x14ac:dyDescent="0.3">
      <c r="A48301" t="s">
        <v>95</v>
      </c>
      <c r="B48301" t="s">
        <v>105</v>
      </c>
      <c r="C48301" t="s">
        <v>24</v>
      </c>
      <c r="D48301" t="s">
        <v>18</v>
      </c>
      <c r="E48301" t="s">
        <v>31</v>
      </c>
      <c r="F48301" t="s">
        <v>1969</v>
      </c>
      <c r="G48301">
        <v>189763343</v>
      </c>
      <c r="H48301" t="s">
        <v>1669</v>
      </c>
      <c r="I48301">
        <v>4045</v>
      </c>
      <c r="J48301">
        <v>255.28</v>
      </c>
      <c r="K48301">
        <v>159.41999999999999</v>
      </c>
      <c r="L48301">
        <v>1032607.6</v>
      </c>
      <c r="M48301">
        <v>644853.9</v>
      </c>
      <c r="N48301">
        <v>387753.7</v>
      </c>
      <c r="O48301">
        <v>2015</v>
      </c>
    </row>
    <row r="48302" spans="1:15" x14ac:dyDescent="0.3">
      <c r="A48302" t="s">
        <v>15</v>
      </c>
      <c r="B48302" t="s">
        <v>630</v>
      </c>
      <c r="C48302" t="s">
        <v>30</v>
      </c>
      <c r="D48302" t="s">
        <v>18</v>
      </c>
      <c r="E48302" t="s">
        <v>31</v>
      </c>
      <c r="F48302" t="s">
        <v>2372</v>
      </c>
      <c r="G48302">
        <v>973411691</v>
      </c>
      <c r="H48302" t="s">
        <v>1755</v>
      </c>
      <c r="I48302">
        <v>3005</v>
      </c>
      <c r="J48302">
        <v>421.89</v>
      </c>
      <c r="K48302">
        <v>364.69</v>
      </c>
      <c r="L48302">
        <v>1267779.45</v>
      </c>
      <c r="M48302">
        <v>1095893.45</v>
      </c>
      <c r="N48302">
        <v>171886</v>
      </c>
      <c r="O48302">
        <v>2016</v>
      </c>
    </row>
    <row r="48303" spans="1:15" x14ac:dyDescent="0.3">
      <c r="A48303" t="s">
        <v>22</v>
      </c>
      <c r="B48303" t="s">
        <v>1068</v>
      </c>
      <c r="C48303" t="s">
        <v>92</v>
      </c>
      <c r="D48303" t="s">
        <v>25</v>
      </c>
      <c r="E48303" t="s">
        <v>56</v>
      </c>
      <c r="F48303" t="s">
        <v>2883</v>
      </c>
      <c r="G48303">
        <v>526550090</v>
      </c>
      <c r="H48303" t="s">
        <v>2073</v>
      </c>
      <c r="I48303">
        <v>6728</v>
      </c>
      <c r="J48303">
        <v>47.45</v>
      </c>
      <c r="K48303">
        <v>31.79</v>
      </c>
      <c r="L48303">
        <v>319243.59999999998</v>
      </c>
      <c r="M48303">
        <v>213883.12</v>
      </c>
      <c r="N48303">
        <v>105360.48</v>
      </c>
      <c r="O48303">
        <v>2010</v>
      </c>
    </row>
    <row r="48304" spans="1:15" x14ac:dyDescent="0.3">
      <c r="A48304" t="s">
        <v>63</v>
      </c>
      <c r="B48304" t="s">
        <v>64</v>
      </c>
      <c r="C48304" t="s">
        <v>24</v>
      </c>
      <c r="D48304" t="s">
        <v>25</v>
      </c>
      <c r="E48304" t="s">
        <v>19</v>
      </c>
      <c r="F48304" t="s">
        <v>756</v>
      </c>
      <c r="G48304">
        <v>716414868</v>
      </c>
      <c r="H48304" t="s">
        <v>2849</v>
      </c>
      <c r="I48304">
        <v>1935</v>
      </c>
      <c r="J48304">
        <v>255.28</v>
      </c>
      <c r="K48304">
        <v>159.41999999999999</v>
      </c>
      <c r="L48304">
        <v>493966.8</v>
      </c>
      <c r="M48304">
        <v>308477.7</v>
      </c>
      <c r="N48304">
        <v>185489.1</v>
      </c>
      <c r="O48304">
        <v>2010</v>
      </c>
    </row>
    <row r="48305" spans="1:15" x14ac:dyDescent="0.3">
      <c r="A48305" t="s">
        <v>15</v>
      </c>
      <c r="B48305" t="s">
        <v>975</v>
      </c>
      <c r="C48305" t="s">
        <v>17</v>
      </c>
      <c r="D48305" t="s">
        <v>25</v>
      </c>
      <c r="E48305" t="s">
        <v>19</v>
      </c>
      <c r="F48305" t="s">
        <v>2122</v>
      </c>
      <c r="G48305">
        <v>780554854</v>
      </c>
      <c r="H48305" t="s">
        <v>1100</v>
      </c>
      <c r="I48305">
        <v>2382</v>
      </c>
      <c r="J48305">
        <v>668.27</v>
      </c>
      <c r="K48305">
        <v>502.54</v>
      </c>
      <c r="L48305">
        <v>1591819.14</v>
      </c>
      <c r="M48305">
        <v>1197050.28</v>
      </c>
      <c r="N48305">
        <v>394768.86</v>
      </c>
      <c r="O48305">
        <v>2017</v>
      </c>
    </row>
    <row r="48306" spans="1:15" x14ac:dyDescent="0.3">
      <c r="A48306" t="s">
        <v>15</v>
      </c>
      <c r="B48306" t="s">
        <v>1085</v>
      </c>
      <c r="C48306" t="s">
        <v>17</v>
      </c>
      <c r="D48306" t="s">
        <v>18</v>
      </c>
      <c r="E48306" t="s">
        <v>26</v>
      </c>
      <c r="F48306" t="s">
        <v>2601</v>
      </c>
      <c r="G48306">
        <v>476831376</v>
      </c>
      <c r="H48306" t="s">
        <v>2174</v>
      </c>
      <c r="I48306">
        <v>3855</v>
      </c>
      <c r="J48306">
        <v>668.27</v>
      </c>
      <c r="K48306">
        <v>502.54</v>
      </c>
      <c r="L48306">
        <v>2576180.85</v>
      </c>
      <c r="M48306">
        <v>1937291.7</v>
      </c>
      <c r="N48306">
        <v>638889.15</v>
      </c>
      <c r="O48306">
        <v>2016</v>
      </c>
    </row>
    <row r="48307" spans="1:15" x14ac:dyDescent="0.3">
      <c r="A48307" t="s">
        <v>127</v>
      </c>
      <c r="B48307" t="s">
        <v>1376</v>
      </c>
      <c r="C48307" t="s">
        <v>17</v>
      </c>
      <c r="D48307" t="s">
        <v>18</v>
      </c>
      <c r="E48307" t="s">
        <v>26</v>
      </c>
      <c r="F48307" t="s">
        <v>1090</v>
      </c>
      <c r="G48307">
        <v>533418262</v>
      </c>
      <c r="H48307" t="s">
        <v>1268</v>
      </c>
      <c r="I48307">
        <v>9172</v>
      </c>
      <c r="J48307">
        <v>668.27</v>
      </c>
      <c r="K48307">
        <v>502.54</v>
      </c>
      <c r="L48307">
        <v>6129372.4400000004</v>
      </c>
      <c r="M48307">
        <v>4609296.88</v>
      </c>
      <c r="N48307">
        <v>1520075.56</v>
      </c>
      <c r="O48307">
        <v>2014</v>
      </c>
    </row>
    <row r="48308" spans="1:15" x14ac:dyDescent="0.3">
      <c r="A48308" t="s">
        <v>95</v>
      </c>
      <c r="B48308" t="s">
        <v>168</v>
      </c>
      <c r="C48308" t="s">
        <v>52</v>
      </c>
      <c r="D48308" t="s">
        <v>25</v>
      </c>
      <c r="E48308" t="s">
        <v>31</v>
      </c>
      <c r="F48308" t="s">
        <v>1878</v>
      </c>
      <c r="G48308">
        <v>398801839</v>
      </c>
      <c r="H48308" t="s">
        <v>1878</v>
      </c>
      <c r="I48308">
        <v>3181</v>
      </c>
      <c r="J48308">
        <v>437.2</v>
      </c>
      <c r="K48308">
        <v>263.33</v>
      </c>
      <c r="L48308">
        <v>1390733.2</v>
      </c>
      <c r="M48308">
        <v>837652.73</v>
      </c>
      <c r="N48308">
        <v>553080.47</v>
      </c>
      <c r="O48308">
        <v>2013</v>
      </c>
    </row>
    <row r="48309" spans="1:15" x14ac:dyDescent="0.3">
      <c r="A48309" t="s">
        <v>41</v>
      </c>
      <c r="B48309" t="s">
        <v>598</v>
      </c>
      <c r="C48309" t="s">
        <v>118</v>
      </c>
      <c r="D48309" t="s">
        <v>18</v>
      </c>
      <c r="E48309" t="s">
        <v>26</v>
      </c>
      <c r="F48309" t="s">
        <v>939</v>
      </c>
      <c r="G48309">
        <v>491780936</v>
      </c>
      <c r="H48309" t="s">
        <v>1998</v>
      </c>
      <c r="I48309">
        <v>7762</v>
      </c>
      <c r="J48309">
        <v>152.58000000000001</v>
      </c>
      <c r="K48309">
        <v>97.44</v>
      </c>
      <c r="L48309">
        <v>1184325.96</v>
      </c>
      <c r="M48309">
        <v>756329.28</v>
      </c>
      <c r="N48309">
        <v>427996.68</v>
      </c>
      <c r="O48309">
        <v>2016</v>
      </c>
    </row>
    <row r="48310" spans="1:15" x14ac:dyDescent="0.3">
      <c r="A48310" t="s">
        <v>63</v>
      </c>
      <c r="B48310" t="s">
        <v>165</v>
      </c>
      <c r="C48310" t="s">
        <v>24</v>
      </c>
      <c r="D48310" t="s">
        <v>25</v>
      </c>
      <c r="E48310" t="s">
        <v>56</v>
      </c>
      <c r="F48310" t="s">
        <v>1821</v>
      </c>
      <c r="G48310">
        <v>851466882</v>
      </c>
      <c r="H48310" t="s">
        <v>1299</v>
      </c>
      <c r="I48310">
        <v>6827</v>
      </c>
      <c r="J48310">
        <v>255.28</v>
      </c>
      <c r="K48310">
        <v>159.41999999999999</v>
      </c>
      <c r="L48310">
        <v>1742796.56</v>
      </c>
      <c r="M48310">
        <v>1088360.3400000001</v>
      </c>
      <c r="N48310">
        <v>654436.22</v>
      </c>
      <c r="O48310">
        <v>2016</v>
      </c>
    </row>
    <row r="48311" spans="1:15" x14ac:dyDescent="0.3">
      <c r="A48311" t="s">
        <v>63</v>
      </c>
      <c r="B48311" t="s">
        <v>1530</v>
      </c>
      <c r="C48311" t="s">
        <v>24</v>
      </c>
      <c r="D48311" t="s">
        <v>18</v>
      </c>
      <c r="E48311" t="s">
        <v>19</v>
      </c>
      <c r="F48311" t="s">
        <v>2915</v>
      </c>
      <c r="G48311">
        <v>687283504</v>
      </c>
      <c r="H48311" t="s">
        <v>1341</v>
      </c>
      <c r="I48311">
        <v>1317</v>
      </c>
      <c r="J48311">
        <v>255.28</v>
      </c>
      <c r="K48311">
        <v>159.41999999999999</v>
      </c>
      <c r="L48311">
        <v>336203.76</v>
      </c>
      <c r="M48311">
        <v>209956.14</v>
      </c>
      <c r="N48311">
        <v>126247.62</v>
      </c>
      <c r="O48311">
        <v>2016</v>
      </c>
    </row>
    <row r="48312" spans="1:15" x14ac:dyDescent="0.3">
      <c r="A48312" t="s">
        <v>22</v>
      </c>
      <c r="B48312" t="s">
        <v>575</v>
      </c>
      <c r="C48312" t="s">
        <v>52</v>
      </c>
      <c r="D48312" t="s">
        <v>25</v>
      </c>
      <c r="E48312" t="s">
        <v>19</v>
      </c>
      <c r="F48312" t="s">
        <v>211</v>
      </c>
      <c r="G48312">
        <v>628967130</v>
      </c>
      <c r="H48312" t="s">
        <v>2482</v>
      </c>
      <c r="I48312">
        <v>4206</v>
      </c>
      <c r="J48312">
        <v>437.2</v>
      </c>
      <c r="K48312">
        <v>263.33</v>
      </c>
      <c r="L48312">
        <v>1838863.2</v>
      </c>
      <c r="M48312">
        <v>1107565.98</v>
      </c>
      <c r="N48312">
        <v>731297.22</v>
      </c>
      <c r="O48312">
        <v>2012</v>
      </c>
    </row>
    <row r="48313" spans="1:15" x14ac:dyDescent="0.3">
      <c r="A48313" t="s">
        <v>95</v>
      </c>
      <c r="B48313" t="s">
        <v>232</v>
      </c>
      <c r="C48313" t="s">
        <v>221</v>
      </c>
      <c r="D48313" t="s">
        <v>18</v>
      </c>
      <c r="E48313" t="s">
        <v>26</v>
      </c>
      <c r="F48313" t="s">
        <v>129</v>
      </c>
      <c r="G48313">
        <v>476566588</v>
      </c>
      <c r="H48313" t="s">
        <v>1624</v>
      </c>
      <c r="I48313">
        <v>5499</v>
      </c>
      <c r="J48313">
        <v>109.28</v>
      </c>
      <c r="K48313">
        <v>35.840000000000003</v>
      </c>
      <c r="L48313">
        <v>600930.72</v>
      </c>
      <c r="M48313">
        <v>197084.16</v>
      </c>
      <c r="N48313">
        <v>403846.56</v>
      </c>
      <c r="O48313">
        <v>2014</v>
      </c>
    </row>
    <row r="48314" spans="1:15" x14ac:dyDescent="0.3">
      <c r="A48314" t="s">
        <v>127</v>
      </c>
      <c r="B48314" t="s">
        <v>400</v>
      </c>
      <c r="C48314" t="s">
        <v>17</v>
      </c>
      <c r="D48314" t="s">
        <v>25</v>
      </c>
      <c r="E48314" t="s">
        <v>19</v>
      </c>
      <c r="F48314" t="s">
        <v>2050</v>
      </c>
      <c r="G48314">
        <v>550443208</v>
      </c>
      <c r="H48314" t="s">
        <v>2050</v>
      </c>
      <c r="I48314">
        <v>7232</v>
      </c>
      <c r="J48314">
        <v>668.27</v>
      </c>
      <c r="K48314">
        <v>502.54</v>
      </c>
      <c r="L48314">
        <v>4832928.6399999997</v>
      </c>
      <c r="M48314">
        <v>3634369.28</v>
      </c>
      <c r="N48314">
        <v>1198559.3600000001</v>
      </c>
      <c r="O48314">
        <v>2017</v>
      </c>
    </row>
    <row r="48315" spans="1:15" x14ac:dyDescent="0.3">
      <c r="A48315" t="s">
        <v>202</v>
      </c>
      <c r="B48315" t="s">
        <v>334</v>
      </c>
      <c r="C48315" t="s">
        <v>60</v>
      </c>
      <c r="D48315" t="s">
        <v>18</v>
      </c>
      <c r="E48315" t="s">
        <v>56</v>
      </c>
      <c r="F48315" t="s">
        <v>620</v>
      </c>
      <c r="G48315">
        <v>341270816</v>
      </c>
      <c r="H48315" t="s">
        <v>1541</v>
      </c>
      <c r="I48315">
        <v>8473</v>
      </c>
      <c r="J48315">
        <v>9.33</v>
      </c>
      <c r="K48315">
        <v>6.92</v>
      </c>
      <c r="L48315">
        <v>79053.09</v>
      </c>
      <c r="M48315">
        <v>58633.16</v>
      </c>
      <c r="N48315">
        <v>20419.93</v>
      </c>
      <c r="O48315">
        <v>2014</v>
      </c>
    </row>
    <row r="48316" spans="1:15" x14ac:dyDescent="0.3">
      <c r="A48316" t="s">
        <v>41</v>
      </c>
      <c r="B48316" t="s">
        <v>229</v>
      </c>
      <c r="C48316" t="s">
        <v>52</v>
      </c>
      <c r="D48316" t="s">
        <v>25</v>
      </c>
      <c r="E48316" t="s">
        <v>56</v>
      </c>
      <c r="F48316" t="s">
        <v>690</v>
      </c>
      <c r="G48316">
        <v>760035741</v>
      </c>
      <c r="H48316" t="s">
        <v>2500</v>
      </c>
      <c r="I48316">
        <v>320</v>
      </c>
      <c r="J48316">
        <v>437.2</v>
      </c>
      <c r="K48316">
        <v>263.33</v>
      </c>
      <c r="L48316">
        <v>139904</v>
      </c>
      <c r="M48316">
        <v>84265.600000000006</v>
      </c>
      <c r="N48316">
        <v>55638.400000000001</v>
      </c>
      <c r="O48316">
        <v>2014</v>
      </c>
    </row>
    <row r="48317" spans="1:15" x14ac:dyDescent="0.3">
      <c r="A48317" t="s">
        <v>15</v>
      </c>
      <c r="B48317" t="s">
        <v>551</v>
      </c>
      <c r="C48317" t="s">
        <v>30</v>
      </c>
      <c r="D48317" t="s">
        <v>25</v>
      </c>
      <c r="E48317" t="s">
        <v>19</v>
      </c>
      <c r="F48317" t="s">
        <v>1166</v>
      </c>
      <c r="G48317">
        <v>988036811</v>
      </c>
      <c r="H48317" t="s">
        <v>1703</v>
      </c>
      <c r="I48317">
        <v>904</v>
      </c>
      <c r="J48317">
        <v>421.89</v>
      </c>
      <c r="K48317">
        <v>364.69</v>
      </c>
      <c r="L48317">
        <v>381388.56</v>
      </c>
      <c r="M48317">
        <v>329679.76</v>
      </c>
      <c r="N48317">
        <v>51708.800000000003</v>
      </c>
      <c r="O48317">
        <v>2015</v>
      </c>
    </row>
    <row r="48318" spans="1:15" x14ac:dyDescent="0.3">
      <c r="A48318" t="s">
        <v>15</v>
      </c>
      <c r="B48318" t="s">
        <v>198</v>
      </c>
      <c r="C48318" t="s">
        <v>24</v>
      </c>
      <c r="D48318" t="s">
        <v>18</v>
      </c>
      <c r="E48318" t="s">
        <v>26</v>
      </c>
      <c r="F48318" t="s">
        <v>1065</v>
      </c>
      <c r="G48318">
        <v>726885354</v>
      </c>
      <c r="H48318" t="s">
        <v>2973</v>
      </c>
      <c r="I48318">
        <v>384</v>
      </c>
      <c r="J48318">
        <v>255.28</v>
      </c>
      <c r="K48318">
        <v>159.41999999999999</v>
      </c>
      <c r="L48318">
        <v>98027.520000000004</v>
      </c>
      <c r="M48318">
        <v>61217.279999999999</v>
      </c>
      <c r="N48318">
        <v>36810.239999999998</v>
      </c>
      <c r="O48318">
        <v>2017</v>
      </c>
    </row>
    <row r="48319" spans="1:15" x14ac:dyDescent="0.3">
      <c r="A48319" t="s">
        <v>63</v>
      </c>
      <c r="B48319" t="s">
        <v>74</v>
      </c>
      <c r="C48319" t="s">
        <v>75</v>
      </c>
      <c r="D48319" t="s">
        <v>18</v>
      </c>
      <c r="E48319" t="s">
        <v>31</v>
      </c>
      <c r="F48319" t="s">
        <v>1628</v>
      </c>
      <c r="G48319">
        <v>648505198</v>
      </c>
      <c r="H48319" t="s">
        <v>2320</v>
      </c>
      <c r="I48319">
        <v>5954</v>
      </c>
      <c r="J48319">
        <v>651.21</v>
      </c>
      <c r="K48319">
        <v>524.96</v>
      </c>
      <c r="L48319">
        <v>3877304.34</v>
      </c>
      <c r="M48319">
        <v>3125611.84</v>
      </c>
      <c r="N48319">
        <v>751692.5</v>
      </c>
      <c r="O48319">
        <v>2016</v>
      </c>
    </row>
    <row r="48320" spans="1:15" x14ac:dyDescent="0.3">
      <c r="A48320" t="s">
        <v>15</v>
      </c>
      <c r="B48320" t="s">
        <v>16</v>
      </c>
      <c r="C48320" t="s">
        <v>68</v>
      </c>
      <c r="D48320" t="s">
        <v>25</v>
      </c>
      <c r="E48320" t="s">
        <v>56</v>
      </c>
      <c r="F48320" t="s">
        <v>2297</v>
      </c>
      <c r="G48320">
        <v>145132672</v>
      </c>
      <c r="H48320" t="s">
        <v>170</v>
      </c>
      <c r="I48320">
        <v>6838</v>
      </c>
      <c r="J48320">
        <v>154.06</v>
      </c>
      <c r="K48320">
        <v>90.93</v>
      </c>
      <c r="L48320">
        <v>1053462.28</v>
      </c>
      <c r="M48320">
        <v>621779.34</v>
      </c>
      <c r="N48320">
        <v>431682.94</v>
      </c>
      <c r="O48320">
        <v>2012</v>
      </c>
    </row>
    <row r="48321" spans="1:15" x14ac:dyDescent="0.3">
      <c r="A48321" t="s">
        <v>41</v>
      </c>
      <c r="B48321" t="s">
        <v>1301</v>
      </c>
      <c r="C48321" t="s">
        <v>75</v>
      </c>
      <c r="D48321" t="s">
        <v>18</v>
      </c>
      <c r="E48321" t="s">
        <v>56</v>
      </c>
      <c r="F48321" t="s">
        <v>2437</v>
      </c>
      <c r="G48321">
        <v>479316604</v>
      </c>
      <c r="H48321" t="s">
        <v>935</v>
      </c>
      <c r="I48321">
        <v>9289</v>
      </c>
      <c r="J48321">
        <v>651.21</v>
      </c>
      <c r="K48321">
        <v>524.96</v>
      </c>
      <c r="L48321">
        <v>6049089.6900000004</v>
      </c>
      <c r="M48321">
        <v>4876353.4400000004</v>
      </c>
      <c r="N48321">
        <v>1172736.25</v>
      </c>
      <c r="O48321">
        <v>2012</v>
      </c>
    </row>
    <row r="48322" spans="1:15" x14ac:dyDescent="0.3">
      <c r="A48322" t="s">
        <v>15</v>
      </c>
      <c r="B48322" t="s">
        <v>551</v>
      </c>
      <c r="C48322" t="s">
        <v>38</v>
      </c>
      <c r="D48322" t="s">
        <v>25</v>
      </c>
      <c r="E48322" t="s">
        <v>26</v>
      </c>
      <c r="F48322" t="s">
        <v>2275</v>
      </c>
      <c r="G48322">
        <v>733918321</v>
      </c>
      <c r="H48322" t="s">
        <v>1740</v>
      </c>
      <c r="I48322">
        <v>1595</v>
      </c>
      <c r="J48322">
        <v>205.7</v>
      </c>
      <c r="K48322">
        <v>117.11</v>
      </c>
      <c r="L48322">
        <v>328091.5</v>
      </c>
      <c r="M48322">
        <v>186790.45</v>
      </c>
      <c r="N48322">
        <v>141301.04999999999</v>
      </c>
      <c r="O48322">
        <v>2016</v>
      </c>
    </row>
    <row r="48323" spans="1:15" x14ac:dyDescent="0.3">
      <c r="A48323" t="s">
        <v>15</v>
      </c>
      <c r="B48323" t="s">
        <v>455</v>
      </c>
      <c r="C48323" t="s">
        <v>118</v>
      </c>
      <c r="D48323" t="s">
        <v>25</v>
      </c>
      <c r="E48323" t="s">
        <v>31</v>
      </c>
      <c r="F48323" t="s">
        <v>3017</v>
      </c>
      <c r="G48323">
        <v>962111651</v>
      </c>
      <c r="H48323" t="s">
        <v>2068</v>
      </c>
      <c r="I48323">
        <v>9073</v>
      </c>
      <c r="J48323">
        <v>152.58000000000001</v>
      </c>
      <c r="K48323">
        <v>97.44</v>
      </c>
      <c r="L48323">
        <v>1384358.34</v>
      </c>
      <c r="M48323">
        <v>884073.12</v>
      </c>
      <c r="N48323">
        <v>500285.22</v>
      </c>
      <c r="O48323">
        <v>2014</v>
      </c>
    </row>
    <row r="48324" spans="1:15" x14ac:dyDescent="0.3">
      <c r="A48324" t="s">
        <v>41</v>
      </c>
      <c r="B48324" t="s">
        <v>1301</v>
      </c>
      <c r="C48324" t="s">
        <v>92</v>
      </c>
      <c r="D48324" t="s">
        <v>25</v>
      </c>
      <c r="E48324" t="s">
        <v>31</v>
      </c>
      <c r="F48324" t="s">
        <v>2044</v>
      </c>
      <c r="G48324">
        <v>837382924</v>
      </c>
      <c r="H48324" t="s">
        <v>616</v>
      </c>
      <c r="I48324">
        <v>9071</v>
      </c>
      <c r="J48324">
        <v>47.45</v>
      </c>
      <c r="K48324">
        <v>31.79</v>
      </c>
      <c r="L48324">
        <v>430418.95</v>
      </c>
      <c r="M48324">
        <v>288367.09000000003</v>
      </c>
      <c r="N48324">
        <v>142051.85999999999</v>
      </c>
      <c r="O48324">
        <v>2011</v>
      </c>
    </row>
    <row r="48325" spans="1:15" x14ac:dyDescent="0.3">
      <c r="A48325" t="s">
        <v>41</v>
      </c>
      <c r="B48325" t="s">
        <v>740</v>
      </c>
      <c r="C48325" t="s">
        <v>221</v>
      </c>
      <c r="D48325" t="s">
        <v>18</v>
      </c>
      <c r="E48325" t="s">
        <v>31</v>
      </c>
      <c r="F48325" t="s">
        <v>2080</v>
      </c>
      <c r="G48325">
        <v>103530967</v>
      </c>
      <c r="H48325" t="s">
        <v>1801</v>
      </c>
      <c r="I48325">
        <v>5969</v>
      </c>
      <c r="J48325">
        <v>109.28</v>
      </c>
      <c r="K48325">
        <v>35.840000000000003</v>
      </c>
      <c r="L48325">
        <v>652292.31999999995</v>
      </c>
      <c r="M48325">
        <v>213928.95999999999</v>
      </c>
      <c r="N48325">
        <v>438363.36</v>
      </c>
      <c r="O48325">
        <v>2013</v>
      </c>
    </row>
    <row r="48326" spans="1:15" x14ac:dyDescent="0.3">
      <c r="A48326" t="s">
        <v>95</v>
      </c>
      <c r="B48326" t="s">
        <v>110</v>
      </c>
      <c r="C48326" t="s">
        <v>60</v>
      </c>
      <c r="D48326" t="s">
        <v>18</v>
      </c>
      <c r="E48326" t="s">
        <v>26</v>
      </c>
      <c r="F48326" t="s">
        <v>1432</v>
      </c>
      <c r="G48326">
        <v>824667108</v>
      </c>
      <c r="H48326" t="s">
        <v>191</v>
      </c>
      <c r="I48326">
        <v>6178</v>
      </c>
      <c r="J48326">
        <v>9.33</v>
      </c>
      <c r="K48326">
        <v>6.92</v>
      </c>
      <c r="L48326">
        <v>57640.74</v>
      </c>
      <c r="M48326">
        <v>42751.76</v>
      </c>
      <c r="N48326">
        <v>14888.98</v>
      </c>
      <c r="O48326">
        <v>2012</v>
      </c>
    </row>
    <row r="48327" spans="1:15" x14ac:dyDescent="0.3">
      <c r="A48327" t="s">
        <v>95</v>
      </c>
      <c r="B48327" t="s">
        <v>227</v>
      </c>
      <c r="C48327" t="s">
        <v>221</v>
      </c>
      <c r="D48327" t="s">
        <v>18</v>
      </c>
      <c r="E48327" t="s">
        <v>26</v>
      </c>
      <c r="F48327" t="s">
        <v>133</v>
      </c>
      <c r="G48327">
        <v>635215175</v>
      </c>
      <c r="H48327" t="s">
        <v>1330</v>
      </c>
      <c r="I48327">
        <v>3141</v>
      </c>
      <c r="J48327">
        <v>109.28</v>
      </c>
      <c r="K48327">
        <v>35.840000000000003</v>
      </c>
      <c r="L48327">
        <v>343248.48</v>
      </c>
      <c r="M48327">
        <v>112573.44</v>
      </c>
      <c r="N48327">
        <v>230675.04</v>
      </c>
      <c r="O48327">
        <v>2015</v>
      </c>
    </row>
    <row r="48328" spans="1:15" x14ac:dyDescent="0.3">
      <c r="A48328" t="s">
        <v>22</v>
      </c>
      <c r="B48328" t="s">
        <v>140</v>
      </c>
      <c r="C48328" t="s">
        <v>52</v>
      </c>
      <c r="D48328" t="s">
        <v>18</v>
      </c>
      <c r="E48328" t="s">
        <v>26</v>
      </c>
      <c r="F48328" t="s">
        <v>1086</v>
      </c>
      <c r="G48328">
        <v>389911496</v>
      </c>
      <c r="H48328" t="s">
        <v>1997</v>
      </c>
      <c r="I48328">
        <v>2331</v>
      </c>
      <c r="J48328">
        <v>437.2</v>
      </c>
      <c r="K48328">
        <v>263.33</v>
      </c>
      <c r="L48328">
        <v>1019113.2</v>
      </c>
      <c r="M48328">
        <v>613822.23</v>
      </c>
      <c r="N48328">
        <v>405290.97</v>
      </c>
      <c r="O48328">
        <v>2012</v>
      </c>
    </row>
    <row r="48329" spans="1:15" x14ac:dyDescent="0.3">
      <c r="A48329" t="s">
        <v>15</v>
      </c>
      <c r="B48329" t="s">
        <v>16</v>
      </c>
      <c r="C48329" t="s">
        <v>82</v>
      </c>
      <c r="D48329" t="s">
        <v>25</v>
      </c>
      <c r="E48329" t="s">
        <v>56</v>
      </c>
      <c r="F48329" t="s">
        <v>892</v>
      </c>
      <c r="G48329">
        <v>113804900</v>
      </c>
      <c r="H48329" t="s">
        <v>892</v>
      </c>
      <c r="I48329">
        <v>6254</v>
      </c>
      <c r="J48329">
        <v>81.73</v>
      </c>
      <c r="K48329">
        <v>56.67</v>
      </c>
      <c r="L48329">
        <v>511139.42</v>
      </c>
      <c r="M48329">
        <v>354414.18</v>
      </c>
      <c r="N48329">
        <v>156725.24</v>
      </c>
      <c r="O48329">
        <v>2015</v>
      </c>
    </row>
    <row r="48330" spans="1:15" x14ac:dyDescent="0.3">
      <c r="A48330" t="s">
        <v>15</v>
      </c>
      <c r="B48330" t="s">
        <v>146</v>
      </c>
      <c r="C48330" t="s">
        <v>17</v>
      </c>
      <c r="D48330" t="s">
        <v>18</v>
      </c>
      <c r="E48330" t="s">
        <v>19</v>
      </c>
      <c r="F48330" t="s">
        <v>1982</v>
      </c>
      <c r="G48330">
        <v>352256715</v>
      </c>
      <c r="H48330" t="s">
        <v>1020</v>
      </c>
      <c r="I48330">
        <v>9445</v>
      </c>
      <c r="J48330">
        <v>668.27</v>
      </c>
      <c r="K48330">
        <v>502.54</v>
      </c>
      <c r="L48330">
        <v>6311810.1500000004</v>
      </c>
      <c r="M48330">
        <v>4746490.3</v>
      </c>
      <c r="N48330">
        <v>1565319.85</v>
      </c>
      <c r="O48330">
        <v>2013</v>
      </c>
    </row>
    <row r="48331" spans="1:15" x14ac:dyDescent="0.3">
      <c r="A48331" t="s">
        <v>41</v>
      </c>
      <c r="B48331" t="s">
        <v>297</v>
      </c>
      <c r="C48331" t="s">
        <v>75</v>
      </c>
      <c r="D48331" t="s">
        <v>25</v>
      </c>
      <c r="E48331" t="s">
        <v>31</v>
      </c>
      <c r="F48331" t="s">
        <v>2027</v>
      </c>
      <c r="G48331">
        <v>820940768</v>
      </c>
      <c r="H48331" t="s">
        <v>2367</v>
      </c>
      <c r="I48331">
        <v>3471</v>
      </c>
      <c r="J48331">
        <v>651.21</v>
      </c>
      <c r="K48331">
        <v>524.96</v>
      </c>
      <c r="L48331">
        <v>2260349.91</v>
      </c>
      <c r="M48331">
        <v>1822136.16</v>
      </c>
      <c r="N48331">
        <v>438213.75</v>
      </c>
      <c r="O48331">
        <v>2017</v>
      </c>
    </row>
    <row r="48332" spans="1:15" x14ac:dyDescent="0.3">
      <c r="A48332" t="s">
        <v>41</v>
      </c>
      <c r="B48332" t="s">
        <v>67</v>
      </c>
      <c r="C48332" t="s">
        <v>68</v>
      </c>
      <c r="D48332" t="s">
        <v>18</v>
      </c>
      <c r="E48332" t="s">
        <v>19</v>
      </c>
      <c r="F48332" t="s">
        <v>946</v>
      </c>
      <c r="G48332">
        <v>855843389</v>
      </c>
      <c r="H48332" t="s">
        <v>792</v>
      </c>
      <c r="I48332">
        <v>1932</v>
      </c>
      <c r="J48332">
        <v>154.06</v>
      </c>
      <c r="K48332">
        <v>90.93</v>
      </c>
      <c r="L48332">
        <v>297643.92</v>
      </c>
      <c r="M48332">
        <v>175676.76</v>
      </c>
      <c r="N48332">
        <v>121967.16</v>
      </c>
      <c r="O48332">
        <v>2013</v>
      </c>
    </row>
    <row r="48333" spans="1:15" x14ac:dyDescent="0.3">
      <c r="A48333" t="s">
        <v>127</v>
      </c>
      <c r="B48333" t="s">
        <v>277</v>
      </c>
      <c r="C48333" t="s">
        <v>60</v>
      </c>
      <c r="D48333" t="s">
        <v>18</v>
      </c>
      <c r="E48333" t="s">
        <v>19</v>
      </c>
      <c r="F48333" t="s">
        <v>903</v>
      </c>
      <c r="G48333">
        <v>763263404</v>
      </c>
      <c r="H48333" t="s">
        <v>2415</v>
      </c>
      <c r="I48333">
        <v>5457</v>
      </c>
      <c r="J48333">
        <v>9.33</v>
      </c>
      <c r="K48333">
        <v>6.92</v>
      </c>
      <c r="L48333">
        <v>50913.81</v>
      </c>
      <c r="M48333">
        <v>37762.44</v>
      </c>
      <c r="N48333">
        <v>13151.37</v>
      </c>
      <c r="O48333">
        <v>2011</v>
      </c>
    </row>
    <row r="48334" spans="1:15" x14ac:dyDescent="0.3">
      <c r="A48334" t="s">
        <v>22</v>
      </c>
      <c r="B48334" t="s">
        <v>1230</v>
      </c>
      <c r="C48334" t="s">
        <v>82</v>
      </c>
      <c r="D48334" t="s">
        <v>18</v>
      </c>
      <c r="E48334" t="s">
        <v>56</v>
      </c>
      <c r="F48334" t="s">
        <v>2415</v>
      </c>
      <c r="G48334">
        <v>469812142</v>
      </c>
      <c r="H48334" t="s">
        <v>2976</v>
      </c>
      <c r="I48334">
        <v>6708</v>
      </c>
      <c r="J48334">
        <v>81.73</v>
      </c>
      <c r="K48334">
        <v>56.67</v>
      </c>
      <c r="L48334">
        <v>548244.84</v>
      </c>
      <c r="M48334">
        <v>380142.36</v>
      </c>
      <c r="N48334">
        <v>168102.48</v>
      </c>
      <c r="O48334">
        <v>2011</v>
      </c>
    </row>
    <row r="48335" spans="1:15" x14ac:dyDescent="0.3">
      <c r="A48335" t="s">
        <v>95</v>
      </c>
      <c r="B48335" t="s">
        <v>498</v>
      </c>
      <c r="C48335" t="s">
        <v>92</v>
      </c>
      <c r="D48335" t="s">
        <v>18</v>
      </c>
      <c r="E48335" t="s">
        <v>56</v>
      </c>
      <c r="F48335" t="s">
        <v>1044</v>
      </c>
      <c r="G48335">
        <v>872413432</v>
      </c>
      <c r="H48335" t="s">
        <v>2878</v>
      </c>
      <c r="I48335">
        <v>5376</v>
      </c>
      <c r="J48335">
        <v>47.45</v>
      </c>
      <c r="K48335">
        <v>31.79</v>
      </c>
      <c r="L48335">
        <v>255091.20000000001</v>
      </c>
      <c r="M48335">
        <v>170903.04000000001</v>
      </c>
      <c r="N48335">
        <v>84188.160000000003</v>
      </c>
      <c r="O48335">
        <v>2012</v>
      </c>
    </row>
    <row r="48336" spans="1:15" x14ac:dyDescent="0.3">
      <c r="A48336" t="s">
        <v>22</v>
      </c>
      <c r="B48336" t="s">
        <v>471</v>
      </c>
      <c r="C48336" t="s">
        <v>30</v>
      </c>
      <c r="D48336" t="s">
        <v>25</v>
      </c>
      <c r="E48336" t="s">
        <v>26</v>
      </c>
      <c r="F48336" t="s">
        <v>868</v>
      </c>
      <c r="G48336">
        <v>688303601</v>
      </c>
      <c r="H48336" t="s">
        <v>868</v>
      </c>
      <c r="I48336">
        <v>3186</v>
      </c>
      <c r="J48336">
        <v>421.89</v>
      </c>
      <c r="K48336">
        <v>364.69</v>
      </c>
      <c r="L48336">
        <v>1344141.54</v>
      </c>
      <c r="M48336">
        <v>1161902.3400000001</v>
      </c>
      <c r="N48336">
        <v>182239.2</v>
      </c>
      <c r="O48336">
        <v>2014</v>
      </c>
    </row>
    <row r="48337" spans="1:15" x14ac:dyDescent="0.3">
      <c r="A48337" t="s">
        <v>127</v>
      </c>
      <c r="B48337" t="s">
        <v>286</v>
      </c>
      <c r="C48337" t="s">
        <v>92</v>
      </c>
      <c r="D48337" t="s">
        <v>18</v>
      </c>
      <c r="E48337" t="s">
        <v>26</v>
      </c>
      <c r="F48337" t="s">
        <v>1049</v>
      </c>
      <c r="G48337">
        <v>505031478</v>
      </c>
      <c r="H48337" t="s">
        <v>2543</v>
      </c>
      <c r="I48337">
        <v>8892</v>
      </c>
      <c r="J48337">
        <v>47.45</v>
      </c>
      <c r="K48337">
        <v>31.79</v>
      </c>
      <c r="L48337">
        <v>421925.4</v>
      </c>
      <c r="M48337">
        <v>282676.68</v>
      </c>
      <c r="N48337">
        <v>139248.72</v>
      </c>
      <c r="O48337">
        <v>2015</v>
      </c>
    </row>
    <row r="48338" spans="1:15" x14ac:dyDescent="0.3">
      <c r="A48338" t="s">
        <v>15</v>
      </c>
      <c r="B48338" t="s">
        <v>195</v>
      </c>
      <c r="C48338" t="s">
        <v>52</v>
      </c>
      <c r="D48338" t="s">
        <v>25</v>
      </c>
      <c r="E48338" t="s">
        <v>56</v>
      </c>
      <c r="F48338" t="s">
        <v>2538</v>
      </c>
      <c r="G48338">
        <v>530458390</v>
      </c>
      <c r="H48338" t="s">
        <v>1062</v>
      </c>
      <c r="I48338">
        <v>3280</v>
      </c>
      <c r="J48338">
        <v>437.2</v>
      </c>
      <c r="K48338">
        <v>263.33</v>
      </c>
      <c r="L48338">
        <v>1434016</v>
      </c>
      <c r="M48338">
        <v>863722.4</v>
      </c>
      <c r="N48338">
        <v>570293.6</v>
      </c>
      <c r="O48338">
        <v>2012</v>
      </c>
    </row>
    <row r="48339" spans="1:15" x14ac:dyDescent="0.3">
      <c r="A48339" t="s">
        <v>22</v>
      </c>
      <c r="B48339" t="s">
        <v>728</v>
      </c>
      <c r="C48339" t="s">
        <v>30</v>
      </c>
      <c r="D48339" t="s">
        <v>18</v>
      </c>
      <c r="E48339" t="s">
        <v>26</v>
      </c>
      <c r="F48339" t="s">
        <v>579</v>
      </c>
      <c r="G48339">
        <v>142758166</v>
      </c>
      <c r="H48339" t="s">
        <v>1754</v>
      </c>
      <c r="I48339">
        <v>4169</v>
      </c>
      <c r="J48339">
        <v>421.89</v>
      </c>
      <c r="K48339">
        <v>364.69</v>
      </c>
      <c r="L48339">
        <v>1758859.41</v>
      </c>
      <c r="M48339">
        <v>1520392.61</v>
      </c>
      <c r="N48339">
        <v>238466.8</v>
      </c>
      <c r="O48339">
        <v>2015</v>
      </c>
    </row>
    <row r="48340" spans="1:15" x14ac:dyDescent="0.3">
      <c r="A48340" t="s">
        <v>41</v>
      </c>
      <c r="B48340" t="s">
        <v>218</v>
      </c>
      <c r="C48340" t="s">
        <v>24</v>
      </c>
      <c r="D48340" t="s">
        <v>18</v>
      </c>
      <c r="E48340" t="s">
        <v>56</v>
      </c>
      <c r="F48340" t="s">
        <v>1759</v>
      </c>
      <c r="G48340">
        <v>140417134</v>
      </c>
      <c r="H48340" t="s">
        <v>1772</v>
      </c>
      <c r="I48340">
        <v>1405</v>
      </c>
      <c r="J48340">
        <v>255.28</v>
      </c>
      <c r="K48340">
        <v>159.41999999999999</v>
      </c>
      <c r="L48340">
        <v>358668.4</v>
      </c>
      <c r="M48340">
        <v>223985.1</v>
      </c>
      <c r="N48340">
        <v>134683.29999999999</v>
      </c>
      <c r="O48340">
        <v>2015</v>
      </c>
    </row>
    <row r="48341" spans="1:15" x14ac:dyDescent="0.3">
      <c r="A48341" t="s">
        <v>41</v>
      </c>
      <c r="B48341" t="s">
        <v>920</v>
      </c>
      <c r="C48341" t="s">
        <v>118</v>
      </c>
      <c r="D48341" t="s">
        <v>25</v>
      </c>
      <c r="E48341" t="s">
        <v>31</v>
      </c>
      <c r="F48341" t="s">
        <v>2533</v>
      </c>
      <c r="G48341">
        <v>492234122</v>
      </c>
      <c r="H48341" t="s">
        <v>608</v>
      </c>
      <c r="I48341">
        <v>1870</v>
      </c>
      <c r="J48341">
        <v>152.58000000000001</v>
      </c>
      <c r="K48341">
        <v>97.44</v>
      </c>
      <c r="L48341">
        <v>285324.59999999998</v>
      </c>
      <c r="M48341">
        <v>182212.8</v>
      </c>
      <c r="N48341">
        <v>103111.8</v>
      </c>
      <c r="O48341">
        <v>2012</v>
      </c>
    </row>
    <row r="48342" spans="1:15" x14ac:dyDescent="0.3">
      <c r="A48342" t="s">
        <v>15</v>
      </c>
      <c r="B48342" t="s">
        <v>455</v>
      </c>
      <c r="C48342" t="s">
        <v>82</v>
      </c>
      <c r="D48342" t="s">
        <v>25</v>
      </c>
      <c r="E48342" t="s">
        <v>56</v>
      </c>
      <c r="F48342" t="s">
        <v>1533</v>
      </c>
      <c r="G48342">
        <v>787320458</v>
      </c>
      <c r="H48342" t="s">
        <v>996</v>
      </c>
      <c r="I48342">
        <v>4475</v>
      </c>
      <c r="J48342">
        <v>81.73</v>
      </c>
      <c r="K48342">
        <v>56.67</v>
      </c>
      <c r="L48342">
        <v>365741.75</v>
      </c>
      <c r="M48342">
        <v>253598.25</v>
      </c>
      <c r="N48342">
        <v>112143.5</v>
      </c>
      <c r="O48342">
        <v>2015</v>
      </c>
    </row>
    <row r="48343" spans="1:15" x14ac:dyDescent="0.3">
      <c r="A48343" t="s">
        <v>22</v>
      </c>
      <c r="B48343" t="s">
        <v>862</v>
      </c>
      <c r="C48343" t="s">
        <v>30</v>
      </c>
      <c r="D48343" t="s">
        <v>25</v>
      </c>
      <c r="E48343" t="s">
        <v>26</v>
      </c>
      <c r="F48343" t="s">
        <v>2167</v>
      </c>
      <c r="G48343">
        <v>685099971</v>
      </c>
      <c r="H48343" t="s">
        <v>964</v>
      </c>
      <c r="I48343">
        <v>5161</v>
      </c>
      <c r="J48343">
        <v>421.89</v>
      </c>
      <c r="K48343">
        <v>364.69</v>
      </c>
      <c r="L48343">
        <v>2177374.29</v>
      </c>
      <c r="M48343">
        <v>1882165.09</v>
      </c>
      <c r="N48343">
        <v>295209.2</v>
      </c>
      <c r="O48343">
        <v>2011</v>
      </c>
    </row>
    <row r="48344" spans="1:15" x14ac:dyDescent="0.3">
      <c r="A48344" t="s">
        <v>63</v>
      </c>
      <c r="B48344" t="s">
        <v>670</v>
      </c>
      <c r="C48344" t="s">
        <v>38</v>
      </c>
      <c r="D48344" t="s">
        <v>25</v>
      </c>
      <c r="E48344" t="s">
        <v>19</v>
      </c>
      <c r="F48344" t="s">
        <v>2939</v>
      </c>
      <c r="G48344">
        <v>365308988</v>
      </c>
      <c r="H48344" t="s">
        <v>2561</v>
      </c>
      <c r="I48344">
        <v>1902</v>
      </c>
      <c r="J48344">
        <v>205.7</v>
      </c>
      <c r="K48344">
        <v>117.11</v>
      </c>
      <c r="L48344">
        <v>391241.4</v>
      </c>
      <c r="M48344">
        <v>222743.22</v>
      </c>
      <c r="N48344">
        <v>168498.18</v>
      </c>
      <c r="O48344">
        <v>2014</v>
      </c>
    </row>
    <row r="48345" spans="1:15" x14ac:dyDescent="0.3">
      <c r="A48345" t="s">
        <v>95</v>
      </c>
      <c r="B48345" t="s">
        <v>168</v>
      </c>
      <c r="C48345" t="s">
        <v>52</v>
      </c>
      <c r="D48345" t="s">
        <v>25</v>
      </c>
      <c r="E48345" t="s">
        <v>19</v>
      </c>
      <c r="F48345" t="s">
        <v>2132</v>
      </c>
      <c r="G48345">
        <v>977996337</v>
      </c>
      <c r="H48345" t="s">
        <v>2132</v>
      </c>
      <c r="I48345">
        <v>9704</v>
      </c>
      <c r="J48345">
        <v>437.2</v>
      </c>
      <c r="K48345">
        <v>263.33</v>
      </c>
      <c r="L48345">
        <v>4242588.8</v>
      </c>
      <c r="M48345">
        <v>2555354.3199999998</v>
      </c>
      <c r="N48345">
        <v>1687234.48</v>
      </c>
      <c r="O48345">
        <v>2015</v>
      </c>
    </row>
    <row r="48346" spans="1:15" x14ac:dyDescent="0.3">
      <c r="A48346" t="s">
        <v>95</v>
      </c>
      <c r="B48346" t="s">
        <v>621</v>
      </c>
      <c r="C48346" t="s">
        <v>60</v>
      </c>
      <c r="D48346" t="s">
        <v>25</v>
      </c>
      <c r="E48346" t="s">
        <v>19</v>
      </c>
      <c r="F48346" t="s">
        <v>2856</v>
      </c>
      <c r="G48346">
        <v>593523347</v>
      </c>
      <c r="H48346" t="s">
        <v>1832</v>
      </c>
      <c r="I48346">
        <v>5603</v>
      </c>
      <c r="J48346">
        <v>9.33</v>
      </c>
      <c r="K48346">
        <v>6.92</v>
      </c>
      <c r="L48346">
        <v>52275.99</v>
      </c>
      <c r="M48346">
        <v>38772.76</v>
      </c>
      <c r="N48346">
        <v>13503.23</v>
      </c>
      <c r="O48346">
        <v>2013</v>
      </c>
    </row>
    <row r="48347" spans="1:15" x14ac:dyDescent="0.3">
      <c r="A48347" t="s">
        <v>22</v>
      </c>
      <c r="B48347" t="s">
        <v>180</v>
      </c>
      <c r="C48347" t="s">
        <v>24</v>
      </c>
      <c r="D48347" t="s">
        <v>18</v>
      </c>
      <c r="E48347" t="s">
        <v>31</v>
      </c>
      <c r="F48347" t="s">
        <v>2232</v>
      </c>
      <c r="G48347">
        <v>952563846</v>
      </c>
      <c r="H48347" t="s">
        <v>120</v>
      </c>
      <c r="I48347">
        <v>3665</v>
      </c>
      <c r="J48347">
        <v>255.28</v>
      </c>
      <c r="K48347">
        <v>159.41999999999999</v>
      </c>
      <c r="L48347">
        <v>935601.2</v>
      </c>
      <c r="M48347">
        <v>584274.30000000005</v>
      </c>
      <c r="N48347">
        <v>351326.9</v>
      </c>
      <c r="O48347">
        <v>2013</v>
      </c>
    </row>
    <row r="48348" spans="1:15" x14ac:dyDescent="0.3">
      <c r="A48348" t="s">
        <v>22</v>
      </c>
      <c r="B48348" t="s">
        <v>910</v>
      </c>
      <c r="C48348" t="s">
        <v>118</v>
      </c>
      <c r="D48348" t="s">
        <v>25</v>
      </c>
      <c r="E48348" t="s">
        <v>56</v>
      </c>
      <c r="F48348" t="s">
        <v>1484</v>
      </c>
      <c r="G48348">
        <v>716104161</v>
      </c>
      <c r="H48348" t="s">
        <v>818</v>
      </c>
      <c r="I48348">
        <v>9990</v>
      </c>
      <c r="J48348">
        <v>152.58000000000001</v>
      </c>
      <c r="K48348">
        <v>97.44</v>
      </c>
      <c r="L48348">
        <v>1524274.2</v>
      </c>
      <c r="M48348">
        <v>973425.6</v>
      </c>
      <c r="N48348">
        <v>550848.6</v>
      </c>
      <c r="O48348">
        <v>2011</v>
      </c>
    </row>
    <row r="48349" spans="1:15" x14ac:dyDescent="0.3">
      <c r="A48349" t="s">
        <v>22</v>
      </c>
      <c r="B48349" t="s">
        <v>1230</v>
      </c>
      <c r="C48349" t="s">
        <v>52</v>
      </c>
      <c r="D48349" t="s">
        <v>18</v>
      </c>
      <c r="E48349" t="s">
        <v>31</v>
      </c>
      <c r="F48349" t="s">
        <v>2423</v>
      </c>
      <c r="G48349">
        <v>415443122</v>
      </c>
      <c r="H48349" t="s">
        <v>2746</v>
      </c>
      <c r="I48349">
        <v>7707</v>
      </c>
      <c r="J48349">
        <v>437.2</v>
      </c>
      <c r="K48349">
        <v>263.33</v>
      </c>
      <c r="L48349">
        <v>3369500.4</v>
      </c>
      <c r="M48349">
        <v>2029484.31</v>
      </c>
      <c r="N48349">
        <v>1340016.0900000001</v>
      </c>
      <c r="O48349">
        <v>2017</v>
      </c>
    </row>
    <row r="48350" spans="1:15" x14ac:dyDescent="0.3">
      <c r="A48350" t="s">
        <v>202</v>
      </c>
      <c r="B48350" t="s">
        <v>343</v>
      </c>
      <c r="C48350" t="s">
        <v>52</v>
      </c>
      <c r="D48350" t="s">
        <v>25</v>
      </c>
      <c r="E48350" t="s">
        <v>26</v>
      </c>
      <c r="F48350" t="s">
        <v>2188</v>
      </c>
      <c r="G48350">
        <v>202192056</v>
      </c>
      <c r="H48350" t="s">
        <v>2978</v>
      </c>
      <c r="I48350">
        <v>1977</v>
      </c>
      <c r="J48350">
        <v>437.2</v>
      </c>
      <c r="K48350">
        <v>263.33</v>
      </c>
      <c r="L48350">
        <v>864344.4</v>
      </c>
      <c r="M48350">
        <v>520603.41</v>
      </c>
      <c r="N48350">
        <v>343740.99</v>
      </c>
      <c r="O48350">
        <v>2012</v>
      </c>
    </row>
    <row r="48351" spans="1:15" x14ac:dyDescent="0.3">
      <c r="A48351" t="s">
        <v>63</v>
      </c>
      <c r="B48351" t="s">
        <v>393</v>
      </c>
      <c r="C48351" t="s">
        <v>68</v>
      </c>
      <c r="D48351" t="s">
        <v>18</v>
      </c>
      <c r="E48351" t="s">
        <v>19</v>
      </c>
      <c r="F48351" t="s">
        <v>1901</v>
      </c>
      <c r="G48351">
        <v>298274791</v>
      </c>
      <c r="H48351" t="s">
        <v>2382</v>
      </c>
      <c r="I48351">
        <v>4994</v>
      </c>
      <c r="J48351">
        <v>154.06</v>
      </c>
      <c r="K48351">
        <v>90.93</v>
      </c>
      <c r="L48351">
        <v>769375.64</v>
      </c>
      <c r="M48351">
        <v>454104.42</v>
      </c>
      <c r="N48351">
        <v>315271.21999999997</v>
      </c>
      <c r="O48351">
        <v>2013</v>
      </c>
    </row>
    <row r="48352" spans="1:15" x14ac:dyDescent="0.3">
      <c r="A48352" t="s">
        <v>41</v>
      </c>
      <c r="B48352" t="s">
        <v>740</v>
      </c>
      <c r="C48352" t="s">
        <v>82</v>
      </c>
      <c r="D48352" t="s">
        <v>25</v>
      </c>
      <c r="E48352" t="s">
        <v>26</v>
      </c>
      <c r="F48352" t="s">
        <v>775</v>
      </c>
      <c r="G48352">
        <v>545927655</v>
      </c>
      <c r="H48352" t="s">
        <v>1063</v>
      </c>
      <c r="I48352">
        <v>980</v>
      </c>
      <c r="J48352">
        <v>81.73</v>
      </c>
      <c r="K48352">
        <v>56.67</v>
      </c>
      <c r="L48352">
        <v>80095.399999999994</v>
      </c>
      <c r="M48352">
        <v>55536.6</v>
      </c>
      <c r="N48352">
        <v>24558.799999999999</v>
      </c>
      <c r="O48352">
        <v>2012</v>
      </c>
    </row>
    <row r="48353" spans="1:15" x14ac:dyDescent="0.3">
      <c r="A48353" t="s">
        <v>22</v>
      </c>
      <c r="B48353" t="s">
        <v>1068</v>
      </c>
      <c r="C48353" t="s">
        <v>38</v>
      </c>
      <c r="D48353" t="s">
        <v>25</v>
      </c>
      <c r="E48353" t="s">
        <v>19</v>
      </c>
      <c r="F48353" t="s">
        <v>2731</v>
      </c>
      <c r="G48353">
        <v>857699477</v>
      </c>
      <c r="H48353" t="s">
        <v>433</v>
      </c>
      <c r="I48353">
        <v>1190</v>
      </c>
      <c r="J48353">
        <v>205.7</v>
      </c>
      <c r="K48353">
        <v>117.11</v>
      </c>
      <c r="L48353">
        <v>244783</v>
      </c>
      <c r="M48353">
        <v>139360.9</v>
      </c>
      <c r="N48353">
        <v>105422.1</v>
      </c>
      <c r="O48353">
        <v>2017</v>
      </c>
    </row>
    <row r="48354" spans="1:15" x14ac:dyDescent="0.3">
      <c r="A48354" t="s">
        <v>41</v>
      </c>
      <c r="B48354" t="s">
        <v>373</v>
      </c>
      <c r="C48354" t="s">
        <v>221</v>
      </c>
      <c r="D48354" t="s">
        <v>25</v>
      </c>
      <c r="E48354" t="s">
        <v>19</v>
      </c>
      <c r="F48354" t="s">
        <v>2315</v>
      </c>
      <c r="G48354">
        <v>766451585</v>
      </c>
      <c r="H48354" t="s">
        <v>525</v>
      </c>
      <c r="I48354">
        <v>8911</v>
      </c>
      <c r="J48354">
        <v>109.28</v>
      </c>
      <c r="K48354">
        <v>35.840000000000003</v>
      </c>
      <c r="L48354">
        <v>973794.08</v>
      </c>
      <c r="M48354">
        <v>319370.23999999999</v>
      </c>
      <c r="N48354">
        <v>654423.84</v>
      </c>
      <c r="O48354">
        <v>2012</v>
      </c>
    </row>
    <row r="48355" spans="1:15" x14ac:dyDescent="0.3">
      <c r="A48355" t="s">
        <v>41</v>
      </c>
      <c r="B48355" t="s">
        <v>289</v>
      </c>
      <c r="C48355" t="s">
        <v>17</v>
      </c>
      <c r="D48355" t="s">
        <v>25</v>
      </c>
      <c r="E48355" t="s">
        <v>56</v>
      </c>
      <c r="F48355" t="s">
        <v>2369</v>
      </c>
      <c r="G48355">
        <v>775357806</v>
      </c>
      <c r="H48355" t="s">
        <v>569</v>
      </c>
      <c r="I48355">
        <v>4460</v>
      </c>
      <c r="J48355">
        <v>668.27</v>
      </c>
      <c r="K48355">
        <v>502.54</v>
      </c>
      <c r="L48355">
        <v>2980484.2</v>
      </c>
      <c r="M48355">
        <v>2241328.4</v>
      </c>
      <c r="N48355">
        <v>739155.8</v>
      </c>
      <c r="O48355">
        <v>2010</v>
      </c>
    </row>
    <row r="48356" spans="1:15" x14ac:dyDescent="0.3">
      <c r="A48356" t="s">
        <v>22</v>
      </c>
      <c r="B48356" t="s">
        <v>879</v>
      </c>
      <c r="C48356" t="s">
        <v>75</v>
      </c>
      <c r="D48356" t="s">
        <v>18</v>
      </c>
      <c r="E48356" t="s">
        <v>26</v>
      </c>
      <c r="F48356" t="s">
        <v>1390</v>
      </c>
      <c r="G48356">
        <v>107904469</v>
      </c>
      <c r="H48356" t="s">
        <v>2671</v>
      </c>
      <c r="I48356">
        <v>185</v>
      </c>
      <c r="J48356">
        <v>651.21</v>
      </c>
      <c r="K48356">
        <v>524.96</v>
      </c>
      <c r="L48356">
        <v>120473.85</v>
      </c>
      <c r="M48356">
        <v>97117.6</v>
      </c>
      <c r="N48356">
        <v>23356.25</v>
      </c>
      <c r="O48356">
        <v>2017</v>
      </c>
    </row>
    <row r="48357" spans="1:15" x14ac:dyDescent="0.3">
      <c r="A48357" t="s">
        <v>41</v>
      </c>
      <c r="B48357" t="s">
        <v>297</v>
      </c>
      <c r="C48357" t="s">
        <v>38</v>
      </c>
      <c r="D48357" t="s">
        <v>25</v>
      </c>
      <c r="E48357" t="s">
        <v>31</v>
      </c>
      <c r="F48357" t="s">
        <v>2580</v>
      </c>
      <c r="G48357">
        <v>757890403</v>
      </c>
      <c r="H48357" t="s">
        <v>1620</v>
      </c>
      <c r="I48357">
        <v>5467</v>
      </c>
      <c r="J48357">
        <v>205.7</v>
      </c>
      <c r="K48357">
        <v>117.11</v>
      </c>
      <c r="L48357">
        <v>1124561.8999999999</v>
      </c>
      <c r="M48357">
        <v>640240.37</v>
      </c>
      <c r="N48357">
        <v>484321.53</v>
      </c>
      <c r="O48357">
        <v>2013</v>
      </c>
    </row>
    <row r="48358" spans="1:15" x14ac:dyDescent="0.3">
      <c r="A48358" t="s">
        <v>15</v>
      </c>
      <c r="B48358" t="s">
        <v>51</v>
      </c>
      <c r="C48358" t="s">
        <v>38</v>
      </c>
      <c r="D48358" t="s">
        <v>25</v>
      </c>
      <c r="E48358" t="s">
        <v>56</v>
      </c>
      <c r="F48358" t="s">
        <v>2410</v>
      </c>
      <c r="G48358">
        <v>739426934</v>
      </c>
      <c r="H48358" t="s">
        <v>252</v>
      </c>
      <c r="I48358">
        <v>1716</v>
      </c>
      <c r="J48358">
        <v>205.7</v>
      </c>
      <c r="K48358">
        <v>117.11</v>
      </c>
      <c r="L48358">
        <v>352981.2</v>
      </c>
      <c r="M48358">
        <v>200960.76</v>
      </c>
      <c r="N48358">
        <v>152020.44</v>
      </c>
      <c r="O48358">
        <v>2011</v>
      </c>
    </row>
    <row r="48359" spans="1:15" x14ac:dyDescent="0.3">
      <c r="A48359" t="s">
        <v>22</v>
      </c>
      <c r="B48359" t="s">
        <v>435</v>
      </c>
      <c r="C48359" t="s">
        <v>52</v>
      </c>
      <c r="D48359" t="s">
        <v>25</v>
      </c>
      <c r="E48359" t="s">
        <v>31</v>
      </c>
      <c r="F48359" t="s">
        <v>2245</v>
      </c>
      <c r="G48359">
        <v>836937892</v>
      </c>
      <c r="H48359" t="s">
        <v>2882</v>
      </c>
      <c r="I48359">
        <v>7376</v>
      </c>
      <c r="J48359">
        <v>437.2</v>
      </c>
      <c r="K48359">
        <v>263.33</v>
      </c>
      <c r="L48359">
        <v>3224787.2</v>
      </c>
      <c r="M48359">
        <v>1942322.08</v>
      </c>
      <c r="N48359">
        <v>1282465.1200000001</v>
      </c>
      <c r="O48359">
        <v>2012</v>
      </c>
    </row>
    <row r="48360" spans="1:15" x14ac:dyDescent="0.3">
      <c r="A48360" t="s">
        <v>41</v>
      </c>
      <c r="B48360" t="s">
        <v>289</v>
      </c>
      <c r="C48360" t="s">
        <v>221</v>
      </c>
      <c r="D48360" t="s">
        <v>25</v>
      </c>
      <c r="E48360" t="s">
        <v>19</v>
      </c>
      <c r="F48360" t="s">
        <v>2835</v>
      </c>
      <c r="G48360">
        <v>555159604</v>
      </c>
      <c r="H48360" t="s">
        <v>2460</v>
      </c>
      <c r="I48360">
        <v>2919</v>
      </c>
      <c r="J48360">
        <v>109.28</v>
      </c>
      <c r="K48360">
        <v>35.840000000000003</v>
      </c>
      <c r="L48360">
        <v>318988.32</v>
      </c>
      <c r="M48360">
        <v>104616.96000000001</v>
      </c>
      <c r="N48360">
        <v>214371.36</v>
      </c>
      <c r="O48360">
        <v>2010</v>
      </c>
    </row>
    <row r="48361" spans="1:15" x14ac:dyDescent="0.3">
      <c r="A48361" t="s">
        <v>41</v>
      </c>
      <c r="B48361" t="s">
        <v>838</v>
      </c>
      <c r="C48361" t="s">
        <v>75</v>
      </c>
      <c r="D48361" t="s">
        <v>25</v>
      </c>
      <c r="E48361" t="s">
        <v>19</v>
      </c>
      <c r="F48361" t="s">
        <v>1942</v>
      </c>
      <c r="G48361">
        <v>369140899</v>
      </c>
      <c r="H48361" t="s">
        <v>2331</v>
      </c>
      <c r="I48361">
        <v>5850</v>
      </c>
      <c r="J48361">
        <v>651.21</v>
      </c>
      <c r="K48361">
        <v>524.96</v>
      </c>
      <c r="L48361">
        <v>3809578.5</v>
      </c>
      <c r="M48361">
        <v>3071016</v>
      </c>
      <c r="N48361">
        <v>738562.5</v>
      </c>
      <c r="O48361">
        <v>2014</v>
      </c>
    </row>
    <row r="48362" spans="1:15" x14ac:dyDescent="0.3">
      <c r="A48362" t="s">
        <v>15</v>
      </c>
      <c r="B48362" t="s">
        <v>505</v>
      </c>
      <c r="C48362" t="s">
        <v>75</v>
      </c>
      <c r="D48362" t="s">
        <v>25</v>
      </c>
      <c r="E48362" t="s">
        <v>26</v>
      </c>
      <c r="F48362" t="s">
        <v>2352</v>
      </c>
      <c r="G48362">
        <v>374243104</v>
      </c>
      <c r="H48362" t="s">
        <v>2352</v>
      </c>
      <c r="I48362">
        <v>5706</v>
      </c>
      <c r="J48362">
        <v>651.21</v>
      </c>
      <c r="K48362">
        <v>524.96</v>
      </c>
      <c r="L48362">
        <v>3715804.26</v>
      </c>
      <c r="M48362">
        <v>2995421.76</v>
      </c>
      <c r="N48362">
        <v>720382.5</v>
      </c>
      <c r="O48362">
        <v>2010</v>
      </c>
    </row>
    <row r="48363" spans="1:15" x14ac:dyDescent="0.3">
      <c r="A48363" t="s">
        <v>95</v>
      </c>
      <c r="B48363" t="s">
        <v>653</v>
      </c>
      <c r="C48363" t="s">
        <v>38</v>
      </c>
      <c r="D48363" t="s">
        <v>18</v>
      </c>
      <c r="E48363" t="s">
        <v>26</v>
      </c>
      <c r="F48363" t="s">
        <v>2095</v>
      </c>
      <c r="G48363">
        <v>736140048</v>
      </c>
      <c r="H48363" t="s">
        <v>1980</v>
      </c>
      <c r="I48363">
        <v>9054</v>
      </c>
      <c r="J48363">
        <v>205.7</v>
      </c>
      <c r="K48363">
        <v>117.11</v>
      </c>
      <c r="L48363">
        <v>1862407.8</v>
      </c>
      <c r="M48363">
        <v>1060313.94</v>
      </c>
      <c r="N48363">
        <v>802093.86</v>
      </c>
      <c r="O48363">
        <v>2010</v>
      </c>
    </row>
    <row r="48364" spans="1:15" x14ac:dyDescent="0.3">
      <c r="A48364" t="s">
        <v>63</v>
      </c>
      <c r="B48364" t="s">
        <v>508</v>
      </c>
      <c r="C48364" t="s">
        <v>17</v>
      </c>
      <c r="D48364" t="s">
        <v>18</v>
      </c>
      <c r="E48364" t="s">
        <v>19</v>
      </c>
      <c r="F48364" t="s">
        <v>54</v>
      </c>
      <c r="G48364">
        <v>340818059</v>
      </c>
      <c r="H48364" t="s">
        <v>597</v>
      </c>
      <c r="I48364">
        <v>4492</v>
      </c>
      <c r="J48364">
        <v>668.27</v>
      </c>
      <c r="K48364">
        <v>502.54</v>
      </c>
      <c r="L48364">
        <v>3001868.84</v>
      </c>
      <c r="M48364">
        <v>2257409.6800000002</v>
      </c>
      <c r="N48364">
        <v>744459.16</v>
      </c>
      <c r="O48364">
        <v>2014</v>
      </c>
    </row>
    <row r="48365" spans="1:15" x14ac:dyDescent="0.3">
      <c r="A48365" t="s">
        <v>95</v>
      </c>
      <c r="B48365" t="s">
        <v>227</v>
      </c>
      <c r="C48365" t="s">
        <v>60</v>
      </c>
      <c r="D48365" t="s">
        <v>25</v>
      </c>
      <c r="E48365" t="s">
        <v>56</v>
      </c>
      <c r="F48365" t="s">
        <v>1494</v>
      </c>
      <c r="G48365">
        <v>844575965</v>
      </c>
      <c r="H48365" t="s">
        <v>932</v>
      </c>
      <c r="I48365">
        <v>7651</v>
      </c>
      <c r="J48365">
        <v>9.33</v>
      </c>
      <c r="K48365">
        <v>6.92</v>
      </c>
      <c r="L48365">
        <v>71383.83</v>
      </c>
      <c r="M48365">
        <v>52944.92</v>
      </c>
      <c r="N48365">
        <v>18438.91</v>
      </c>
      <c r="O48365">
        <v>2011</v>
      </c>
    </row>
    <row r="48366" spans="1:15" x14ac:dyDescent="0.3">
      <c r="A48366" t="s">
        <v>22</v>
      </c>
      <c r="B48366" t="s">
        <v>367</v>
      </c>
      <c r="C48366" t="s">
        <v>92</v>
      </c>
      <c r="D48366" t="s">
        <v>18</v>
      </c>
      <c r="E48366" t="s">
        <v>31</v>
      </c>
      <c r="F48366" t="s">
        <v>652</v>
      </c>
      <c r="G48366">
        <v>824025094</v>
      </c>
      <c r="H48366" t="s">
        <v>1002</v>
      </c>
      <c r="I48366">
        <v>6192</v>
      </c>
      <c r="J48366">
        <v>47.45</v>
      </c>
      <c r="K48366">
        <v>31.79</v>
      </c>
      <c r="L48366">
        <v>293810.40000000002</v>
      </c>
      <c r="M48366">
        <v>196843.68</v>
      </c>
      <c r="N48366">
        <v>96966.720000000001</v>
      </c>
      <c r="O48366">
        <v>2014</v>
      </c>
    </row>
    <row r="48367" spans="1:15" x14ac:dyDescent="0.3">
      <c r="A48367" t="s">
        <v>41</v>
      </c>
      <c r="B48367" t="s">
        <v>280</v>
      </c>
      <c r="C48367" t="s">
        <v>17</v>
      </c>
      <c r="D48367" t="s">
        <v>18</v>
      </c>
      <c r="E48367" t="s">
        <v>19</v>
      </c>
      <c r="F48367" t="s">
        <v>2365</v>
      </c>
      <c r="G48367">
        <v>726089274</v>
      </c>
      <c r="H48367" t="s">
        <v>1412</v>
      </c>
      <c r="I48367">
        <v>4806</v>
      </c>
      <c r="J48367">
        <v>668.27</v>
      </c>
      <c r="K48367">
        <v>502.54</v>
      </c>
      <c r="L48367">
        <v>3211705.62</v>
      </c>
      <c r="M48367">
        <v>2415207.2400000002</v>
      </c>
      <c r="N48367">
        <v>796498.38</v>
      </c>
      <c r="O48367">
        <v>2010</v>
      </c>
    </row>
    <row r="48368" spans="1:15" x14ac:dyDescent="0.3">
      <c r="A48368" t="s">
        <v>22</v>
      </c>
      <c r="B48368" t="s">
        <v>367</v>
      </c>
      <c r="C48368" t="s">
        <v>75</v>
      </c>
      <c r="D48368" t="s">
        <v>18</v>
      </c>
      <c r="E48368" t="s">
        <v>19</v>
      </c>
      <c r="F48368" t="s">
        <v>2944</v>
      </c>
      <c r="G48368">
        <v>618004834</v>
      </c>
      <c r="H48368" t="s">
        <v>2410</v>
      </c>
      <c r="I48368">
        <v>219</v>
      </c>
      <c r="J48368">
        <v>651.21</v>
      </c>
      <c r="K48368">
        <v>524.96</v>
      </c>
      <c r="L48368">
        <v>142614.99</v>
      </c>
      <c r="M48368">
        <v>114966.24</v>
      </c>
      <c r="N48368">
        <v>27648.75</v>
      </c>
      <c r="O48368">
        <v>2011</v>
      </c>
    </row>
    <row r="48369" spans="1:15" x14ac:dyDescent="0.3">
      <c r="A48369" t="s">
        <v>63</v>
      </c>
      <c r="B48369" t="s">
        <v>71</v>
      </c>
      <c r="C48369" t="s">
        <v>92</v>
      </c>
      <c r="D48369" t="s">
        <v>25</v>
      </c>
      <c r="E48369" t="s">
        <v>26</v>
      </c>
      <c r="F48369" t="s">
        <v>260</v>
      </c>
      <c r="G48369">
        <v>637320601</v>
      </c>
      <c r="H48369" t="s">
        <v>702</v>
      </c>
      <c r="I48369">
        <v>6183</v>
      </c>
      <c r="J48369">
        <v>47.45</v>
      </c>
      <c r="K48369">
        <v>31.79</v>
      </c>
      <c r="L48369">
        <v>293383.34999999998</v>
      </c>
      <c r="M48369">
        <v>196557.57</v>
      </c>
      <c r="N48369">
        <v>96825.78</v>
      </c>
      <c r="O48369">
        <v>2010</v>
      </c>
    </row>
    <row r="48370" spans="1:15" x14ac:dyDescent="0.3">
      <c r="A48370" t="s">
        <v>95</v>
      </c>
      <c r="B48370" t="s">
        <v>96</v>
      </c>
      <c r="C48370" t="s">
        <v>92</v>
      </c>
      <c r="D48370" t="s">
        <v>25</v>
      </c>
      <c r="E48370" t="s">
        <v>31</v>
      </c>
      <c r="F48370" t="s">
        <v>2896</v>
      </c>
      <c r="G48370">
        <v>541897904</v>
      </c>
      <c r="H48370" t="s">
        <v>1034</v>
      </c>
      <c r="I48370">
        <v>8487</v>
      </c>
      <c r="J48370">
        <v>47.45</v>
      </c>
      <c r="K48370">
        <v>31.79</v>
      </c>
      <c r="L48370">
        <v>402708.15</v>
      </c>
      <c r="M48370">
        <v>269801.73</v>
      </c>
      <c r="N48370">
        <v>132906.42000000001</v>
      </c>
      <c r="O48370">
        <v>2016</v>
      </c>
    </row>
    <row r="48371" spans="1:15" x14ac:dyDescent="0.3">
      <c r="A48371" t="s">
        <v>22</v>
      </c>
      <c r="B48371" t="s">
        <v>526</v>
      </c>
      <c r="C48371" t="s">
        <v>52</v>
      </c>
      <c r="D48371" t="s">
        <v>25</v>
      </c>
      <c r="E48371" t="s">
        <v>26</v>
      </c>
      <c r="F48371" t="s">
        <v>1224</v>
      </c>
      <c r="G48371">
        <v>159910571</v>
      </c>
      <c r="H48371" t="s">
        <v>1982</v>
      </c>
      <c r="I48371">
        <v>9946</v>
      </c>
      <c r="J48371">
        <v>437.2</v>
      </c>
      <c r="K48371">
        <v>263.33</v>
      </c>
      <c r="L48371">
        <v>4348391.2</v>
      </c>
      <c r="M48371">
        <v>2619080.1800000002</v>
      </c>
      <c r="N48371">
        <v>1729311.02</v>
      </c>
      <c r="O48371">
        <v>2013</v>
      </c>
    </row>
    <row r="48372" spans="1:15" x14ac:dyDescent="0.3">
      <c r="A48372" t="s">
        <v>63</v>
      </c>
      <c r="B48372" t="s">
        <v>71</v>
      </c>
      <c r="C48372" t="s">
        <v>52</v>
      </c>
      <c r="D48372" t="s">
        <v>25</v>
      </c>
      <c r="E48372" t="s">
        <v>31</v>
      </c>
      <c r="F48372" t="s">
        <v>921</v>
      </c>
      <c r="G48372">
        <v>739844930</v>
      </c>
      <c r="H48372" t="s">
        <v>320</v>
      </c>
      <c r="I48372">
        <v>5411</v>
      </c>
      <c r="J48372">
        <v>437.2</v>
      </c>
      <c r="K48372">
        <v>263.33</v>
      </c>
      <c r="L48372">
        <v>2365689.2000000002</v>
      </c>
      <c r="M48372">
        <v>1424878.63</v>
      </c>
      <c r="N48372">
        <v>940810.57</v>
      </c>
      <c r="O48372">
        <v>2010</v>
      </c>
    </row>
    <row r="48373" spans="1:15" x14ac:dyDescent="0.3">
      <c r="A48373" t="s">
        <v>63</v>
      </c>
      <c r="B48373" t="s">
        <v>424</v>
      </c>
      <c r="C48373" t="s">
        <v>30</v>
      </c>
      <c r="D48373" t="s">
        <v>18</v>
      </c>
      <c r="E48373" t="s">
        <v>56</v>
      </c>
      <c r="F48373" t="s">
        <v>1776</v>
      </c>
      <c r="G48373">
        <v>900499808</v>
      </c>
      <c r="H48373" t="s">
        <v>915</v>
      </c>
      <c r="I48373">
        <v>6759</v>
      </c>
      <c r="J48373">
        <v>421.89</v>
      </c>
      <c r="K48373">
        <v>364.69</v>
      </c>
      <c r="L48373">
        <v>2851554.51</v>
      </c>
      <c r="M48373">
        <v>2464939.71</v>
      </c>
      <c r="N48373">
        <v>386614.8</v>
      </c>
      <c r="O48373">
        <v>2011</v>
      </c>
    </row>
    <row r="48374" spans="1:15" x14ac:dyDescent="0.3">
      <c r="A48374" t="s">
        <v>63</v>
      </c>
      <c r="B48374" t="s">
        <v>508</v>
      </c>
      <c r="C48374" t="s">
        <v>82</v>
      </c>
      <c r="D48374" t="s">
        <v>25</v>
      </c>
      <c r="E48374" t="s">
        <v>19</v>
      </c>
      <c r="F48374" t="s">
        <v>2583</v>
      </c>
      <c r="G48374">
        <v>680986535</v>
      </c>
      <c r="H48374" t="s">
        <v>2492</v>
      </c>
      <c r="I48374">
        <v>7904</v>
      </c>
      <c r="J48374">
        <v>81.73</v>
      </c>
      <c r="K48374">
        <v>56.67</v>
      </c>
      <c r="L48374">
        <v>645993.92000000004</v>
      </c>
      <c r="M48374">
        <v>447919.68</v>
      </c>
      <c r="N48374">
        <v>198074.23999999999</v>
      </c>
      <c r="O48374">
        <v>2015</v>
      </c>
    </row>
    <row r="48375" spans="1:15" x14ac:dyDescent="0.3">
      <c r="A48375" t="s">
        <v>15</v>
      </c>
      <c r="B48375" t="s">
        <v>51</v>
      </c>
      <c r="C48375" t="s">
        <v>221</v>
      </c>
      <c r="D48375" t="s">
        <v>18</v>
      </c>
      <c r="E48375" t="s">
        <v>31</v>
      </c>
      <c r="F48375" t="s">
        <v>1298</v>
      </c>
      <c r="G48375">
        <v>190728938</v>
      </c>
      <c r="H48375" t="s">
        <v>1557</v>
      </c>
      <c r="I48375">
        <v>9786</v>
      </c>
      <c r="J48375">
        <v>109.28</v>
      </c>
      <c r="K48375">
        <v>35.840000000000003</v>
      </c>
      <c r="L48375">
        <v>1069414.08</v>
      </c>
      <c r="M48375">
        <v>350730.23999999999</v>
      </c>
      <c r="N48375">
        <v>718683.84</v>
      </c>
      <c r="O48375">
        <v>2010</v>
      </c>
    </row>
    <row r="48376" spans="1:15" x14ac:dyDescent="0.3">
      <c r="A48376" t="s">
        <v>15</v>
      </c>
      <c r="B48376" t="s">
        <v>321</v>
      </c>
      <c r="C48376" t="s">
        <v>60</v>
      </c>
      <c r="D48376" t="s">
        <v>18</v>
      </c>
      <c r="E48376" t="s">
        <v>31</v>
      </c>
      <c r="F48376" t="s">
        <v>2419</v>
      </c>
      <c r="G48376">
        <v>959463346</v>
      </c>
      <c r="H48376" t="s">
        <v>1926</v>
      </c>
      <c r="I48376">
        <v>5380</v>
      </c>
      <c r="J48376">
        <v>9.33</v>
      </c>
      <c r="K48376">
        <v>6.92</v>
      </c>
      <c r="L48376">
        <v>50195.4</v>
      </c>
      <c r="M48376">
        <v>37229.599999999999</v>
      </c>
      <c r="N48376">
        <v>12965.8</v>
      </c>
      <c r="O48376">
        <v>2016</v>
      </c>
    </row>
    <row r="48377" spans="1:15" x14ac:dyDescent="0.3">
      <c r="A48377" t="s">
        <v>127</v>
      </c>
      <c r="B48377" t="s">
        <v>277</v>
      </c>
      <c r="C48377" t="s">
        <v>68</v>
      </c>
      <c r="D48377" t="s">
        <v>18</v>
      </c>
      <c r="E48377" t="s">
        <v>19</v>
      </c>
      <c r="F48377" t="s">
        <v>2429</v>
      </c>
      <c r="G48377">
        <v>987238585</v>
      </c>
      <c r="H48377" t="s">
        <v>980</v>
      </c>
      <c r="I48377">
        <v>4691</v>
      </c>
      <c r="J48377">
        <v>154.06</v>
      </c>
      <c r="K48377">
        <v>90.93</v>
      </c>
      <c r="L48377">
        <v>722695.46</v>
      </c>
      <c r="M48377">
        <v>426552.63</v>
      </c>
      <c r="N48377">
        <v>296142.83</v>
      </c>
      <c r="O48377">
        <v>2013</v>
      </c>
    </row>
    <row r="48378" spans="1:15" x14ac:dyDescent="0.3">
      <c r="A48378" t="s">
        <v>127</v>
      </c>
      <c r="B48378" t="s">
        <v>160</v>
      </c>
      <c r="C48378" t="s">
        <v>38</v>
      </c>
      <c r="D48378" t="s">
        <v>18</v>
      </c>
      <c r="E48378" t="s">
        <v>31</v>
      </c>
      <c r="F48378" t="s">
        <v>1216</v>
      </c>
      <c r="G48378">
        <v>594415986</v>
      </c>
      <c r="H48378" t="s">
        <v>2868</v>
      </c>
      <c r="I48378">
        <v>9754</v>
      </c>
      <c r="J48378">
        <v>205.7</v>
      </c>
      <c r="K48378">
        <v>117.11</v>
      </c>
      <c r="L48378">
        <v>2006397.8</v>
      </c>
      <c r="M48378">
        <v>1142290.94</v>
      </c>
      <c r="N48378">
        <v>864106.86</v>
      </c>
      <c r="O48378">
        <v>2010</v>
      </c>
    </row>
    <row r="48379" spans="1:15" x14ac:dyDescent="0.3">
      <c r="A48379" t="s">
        <v>95</v>
      </c>
      <c r="B48379" t="s">
        <v>96</v>
      </c>
      <c r="C48379" t="s">
        <v>17</v>
      </c>
      <c r="D48379" t="s">
        <v>25</v>
      </c>
      <c r="E48379" t="s">
        <v>56</v>
      </c>
      <c r="F48379" t="s">
        <v>2970</v>
      </c>
      <c r="G48379">
        <v>171669375</v>
      </c>
      <c r="H48379" t="s">
        <v>2196</v>
      </c>
      <c r="I48379">
        <v>9638</v>
      </c>
      <c r="J48379">
        <v>668.27</v>
      </c>
      <c r="K48379">
        <v>502.54</v>
      </c>
      <c r="L48379">
        <v>6440786.2599999998</v>
      </c>
      <c r="M48379">
        <v>4843480.5199999996</v>
      </c>
      <c r="N48379">
        <v>1597305.74</v>
      </c>
      <c r="O48379">
        <v>2015</v>
      </c>
    </row>
    <row r="48380" spans="1:15" x14ac:dyDescent="0.3">
      <c r="A48380" t="s">
        <v>22</v>
      </c>
      <c r="B48380" t="s">
        <v>85</v>
      </c>
      <c r="C48380" t="s">
        <v>221</v>
      </c>
      <c r="D48380" t="s">
        <v>18</v>
      </c>
      <c r="E48380" t="s">
        <v>56</v>
      </c>
      <c r="F48380" t="s">
        <v>1331</v>
      </c>
      <c r="G48380">
        <v>629985082</v>
      </c>
      <c r="H48380" t="s">
        <v>2368</v>
      </c>
      <c r="I48380">
        <v>5440</v>
      </c>
      <c r="J48380">
        <v>109.28</v>
      </c>
      <c r="K48380">
        <v>35.840000000000003</v>
      </c>
      <c r="L48380">
        <v>594483.19999999995</v>
      </c>
      <c r="M48380">
        <v>194969.60000000001</v>
      </c>
      <c r="N48380">
        <v>399513.59999999998</v>
      </c>
      <c r="O48380">
        <v>2015</v>
      </c>
    </row>
    <row r="48381" spans="1:15" x14ac:dyDescent="0.3">
      <c r="A48381" t="s">
        <v>41</v>
      </c>
      <c r="B48381" t="s">
        <v>67</v>
      </c>
      <c r="C48381" t="s">
        <v>82</v>
      </c>
      <c r="D48381" t="s">
        <v>18</v>
      </c>
      <c r="E48381" t="s">
        <v>19</v>
      </c>
      <c r="F48381" t="s">
        <v>113</v>
      </c>
      <c r="G48381">
        <v>250661933</v>
      </c>
      <c r="H48381" t="s">
        <v>1868</v>
      </c>
      <c r="I48381">
        <v>5291</v>
      </c>
      <c r="J48381">
        <v>81.73</v>
      </c>
      <c r="K48381">
        <v>56.67</v>
      </c>
      <c r="L48381">
        <v>432433.43</v>
      </c>
      <c r="M48381">
        <v>299840.96999999997</v>
      </c>
      <c r="N48381">
        <v>132592.46</v>
      </c>
      <c r="O48381">
        <v>2015</v>
      </c>
    </row>
    <row r="48382" spans="1:15" x14ac:dyDescent="0.3">
      <c r="A48382" t="s">
        <v>63</v>
      </c>
      <c r="B48382" t="s">
        <v>660</v>
      </c>
      <c r="C48382" t="s">
        <v>221</v>
      </c>
      <c r="D48382" t="s">
        <v>18</v>
      </c>
      <c r="E48382" t="s">
        <v>19</v>
      </c>
      <c r="F48382" t="s">
        <v>1680</v>
      </c>
      <c r="G48382">
        <v>535311257</v>
      </c>
      <c r="H48382" t="s">
        <v>1680</v>
      </c>
      <c r="I48382">
        <v>9352</v>
      </c>
      <c r="J48382">
        <v>109.28</v>
      </c>
      <c r="K48382">
        <v>35.840000000000003</v>
      </c>
      <c r="L48382">
        <v>1021986.56</v>
      </c>
      <c r="M48382">
        <v>335175.67999999999</v>
      </c>
      <c r="N48382">
        <v>686810.88</v>
      </c>
      <c r="O48382">
        <v>2015</v>
      </c>
    </row>
    <row r="48383" spans="1:15" x14ac:dyDescent="0.3">
      <c r="A48383" t="s">
        <v>22</v>
      </c>
      <c r="B48383" t="s">
        <v>435</v>
      </c>
      <c r="C48383" t="s">
        <v>24</v>
      </c>
      <c r="D48383" t="s">
        <v>25</v>
      </c>
      <c r="E48383" t="s">
        <v>56</v>
      </c>
      <c r="F48383" t="s">
        <v>1399</v>
      </c>
      <c r="G48383">
        <v>355856883</v>
      </c>
      <c r="H48383" t="s">
        <v>120</v>
      </c>
      <c r="I48383">
        <v>4814</v>
      </c>
      <c r="J48383">
        <v>255.28</v>
      </c>
      <c r="K48383">
        <v>159.41999999999999</v>
      </c>
      <c r="L48383">
        <v>1228917.92</v>
      </c>
      <c r="M48383">
        <v>767447.88</v>
      </c>
      <c r="N48383">
        <v>461470.04</v>
      </c>
      <c r="O48383">
        <v>2013</v>
      </c>
    </row>
    <row r="48384" spans="1:15" x14ac:dyDescent="0.3">
      <c r="A48384" t="s">
        <v>127</v>
      </c>
      <c r="B48384" t="s">
        <v>1376</v>
      </c>
      <c r="C48384" t="s">
        <v>38</v>
      </c>
      <c r="D48384" t="s">
        <v>18</v>
      </c>
      <c r="E48384" t="s">
        <v>19</v>
      </c>
      <c r="F48384" t="s">
        <v>392</v>
      </c>
      <c r="G48384">
        <v>904535138</v>
      </c>
      <c r="H48384" t="s">
        <v>1957</v>
      </c>
      <c r="I48384">
        <v>903</v>
      </c>
      <c r="J48384">
        <v>205.7</v>
      </c>
      <c r="K48384">
        <v>117.11</v>
      </c>
      <c r="L48384">
        <v>185747.1</v>
      </c>
      <c r="M48384">
        <v>105750.33</v>
      </c>
      <c r="N48384">
        <v>79996.77</v>
      </c>
      <c r="O48384">
        <v>2012</v>
      </c>
    </row>
    <row r="48385" spans="1:15" x14ac:dyDescent="0.3">
      <c r="A48385" t="s">
        <v>15</v>
      </c>
      <c r="B48385" t="s">
        <v>51</v>
      </c>
      <c r="C48385" t="s">
        <v>30</v>
      </c>
      <c r="D48385" t="s">
        <v>18</v>
      </c>
      <c r="E48385" t="s">
        <v>19</v>
      </c>
      <c r="F48385" t="s">
        <v>2455</v>
      </c>
      <c r="G48385">
        <v>743894851</v>
      </c>
      <c r="H48385" t="s">
        <v>2280</v>
      </c>
      <c r="I48385">
        <v>3872</v>
      </c>
      <c r="J48385">
        <v>421.89</v>
      </c>
      <c r="K48385">
        <v>364.69</v>
      </c>
      <c r="L48385">
        <v>1633558.08</v>
      </c>
      <c r="M48385">
        <v>1412079.68</v>
      </c>
      <c r="N48385">
        <v>221478.39999999999</v>
      </c>
      <c r="O48385">
        <v>2010</v>
      </c>
    </row>
    <row r="48386" spans="1:15" x14ac:dyDescent="0.3">
      <c r="A48386" t="s">
        <v>63</v>
      </c>
      <c r="B48386" t="s">
        <v>99</v>
      </c>
      <c r="C48386" t="s">
        <v>17</v>
      </c>
      <c r="D48386" t="s">
        <v>25</v>
      </c>
      <c r="E48386" t="s">
        <v>56</v>
      </c>
      <c r="F48386" t="s">
        <v>1339</v>
      </c>
      <c r="G48386">
        <v>756797349</v>
      </c>
      <c r="H48386" t="s">
        <v>1602</v>
      </c>
      <c r="I48386">
        <v>2008</v>
      </c>
      <c r="J48386">
        <v>668.27</v>
      </c>
      <c r="K48386">
        <v>502.54</v>
      </c>
      <c r="L48386">
        <v>1341886.1599999999</v>
      </c>
      <c r="M48386">
        <v>1009100.32</v>
      </c>
      <c r="N48386">
        <v>332785.84000000003</v>
      </c>
      <c r="O48386">
        <v>2016</v>
      </c>
    </row>
    <row r="48387" spans="1:15" x14ac:dyDescent="0.3">
      <c r="A48387" t="s">
        <v>22</v>
      </c>
      <c r="B48387" t="s">
        <v>134</v>
      </c>
      <c r="C48387" t="s">
        <v>52</v>
      </c>
      <c r="D48387" t="s">
        <v>25</v>
      </c>
      <c r="E48387" t="s">
        <v>31</v>
      </c>
      <c r="F48387" t="s">
        <v>2408</v>
      </c>
      <c r="G48387">
        <v>996416461</v>
      </c>
      <c r="H48387" t="s">
        <v>2342</v>
      </c>
      <c r="I48387">
        <v>628</v>
      </c>
      <c r="J48387">
        <v>437.2</v>
      </c>
      <c r="K48387">
        <v>263.33</v>
      </c>
      <c r="L48387">
        <v>274561.59999999998</v>
      </c>
      <c r="M48387">
        <v>165371.24</v>
      </c>
      <c r="N48387">
        <v>109190.36</v>
      </c>
      <c r="O48387">
        <v>2010</v>
      </c>
    </row>
    <row r="48388" spans="1:15" x14ac:dyDescent="0.3">
      <c r="A48388" t="s">
        <v>22</v>
      </c>
      <c r="B48388" t="s">
        <v>397</v>
      </c>
      <c r="C48388" t="s">
        <v>60</v>
      </c>
      <c r="D48388" t="s">
        <v>25</v>
      </c>
      <c r="E48388" t="s">
        <v>56</v>
      </c>
      <c r="F48388" t="s">
        <v>1149</v>
      </c>
      <c r="G48388">
        <v>236238515</v>
      </c>
      <c r="H48388" t="s">
        <v>142</v>
      </c>
      <c r="I48388">
        <v>7081</v>
      </c>
      <c r="J48388">
        <v>9.33</v>
      </c>
      <c r="K48388">
        <v>6.92</v>
      </c>
      <c r="L48388">
        <v>66065.73</v>
      </c>
      <c r="M48388">
        <v>49000.52</v>
      </c>
      <c r="N48388">
        <v>17065.21</v>
      </c>
      <c r="O48388">
        <v>2016</v>
      </c>
    </row>
    <row r="48389" spans="1:15" x14ac:dyDescent="0.3">
      <c r="A48389" t="s">
        <v>22</v>
      </c>
      <c r="B48389" t="s">
        <v>755</v>
      </c>
      <c r="C48389" t="s">
        <v>52</v>
      </c>
      <c r="D48389" t="s">
        <v>25</v>
      </c>
      <c r="E48389" t="s">
        <v>26</v>
      </c>
      <c r="F48389" t="s">
        <v>1872</v>
      </c>
      <c r="G48389">
        <v>920062339</v>
      </c>
      <c r="H48389" t="s">
        <v>819</v>
      </c>
      <c r="I48389">
        <v>5747</v>
      </c>
      <c r="J48389">
        <v>437.2</v>
      </c>
      <c r="K48389">
        <v>263.33</v>
      </c>
      <c r="L48389">
        <v>2512588.4</v>
      </c>
      <c r="M48389">
        <v>1513357.51</v>
      </c>
      <c r="N48389">
        <v>999230.89</v>
      </c>
      <c r="O48389">
        <v>2011</v>
      </c>
    </row>
    <row r="48390" spans="1:15" x14ac:dyDescent="0.3">
      <c r="A48390" t="s">
        <v>22</v>
      </c>
      <c r="B48390" t="s">
        <v>575</v>
      </c>
      <c r="C48390" t="s">
        <v>52</v>
      </c>
      <c r="D48390" t="s">
        <v>25</v>
      </c>
      <c r="E48390" t="s">
        <v>26</v>
      </c>
      <c r="F48390" t="s">
        <v>681</v>
      </c>
      <c r="G48390">
        <v>611999261</v>
      </c>
      <c r="H48390" t="s">
        <v>2456</v>
      </c>
      <c r="I48390">
        <v>3036</v>
      </c>
      <c r="J48390">
        <v>437.2</v>
      </c>
      <c r="K48390">
        <v>263.33</v>
      </c>
      <c r="L48390">
        <v>1327339.2</v>
      </c>
      <c r="M48390">
        <v>799469.88</v>
      </c>
      <c r="N48390">
        <v>527869.31999999995</v>
      </c>
      <c r="O48390">
        <v>2010</v>
      </c>
    </row>
    <row r="48391" spans="1:15" x14ac:dyDescent="0.3">
      <c r="A48391" t="s">
        <v>22</v>
      </c>
      <c r="B48391" t="s">
        <v>88</v>
      </c>
      <c r="C48391" t="s">
        <v>68</v>
      </c>
      <c r="D48391" t="s">
        <v>25</v>
      </c>
      <c r="E48391" t="s">
        <v>26</v>
      </c>
      <c r="F48391" t="s">
        <v>1061</v>
      </c>
      <c r="G48391">
        <v>546473109</v>
      </c>
      <c r="H48391" t="s">
        <v>2795</v>
      </c>
      <c r="I48391">
        <v>2392</v>
      </c>
      <c r="J48391">
        <v>154.06</v>
      </c>
      <c r="K48391">
        <v>90.93</v>
      </c>
      <c r="L48391">
        <v>368511.52</v>
      </c>
      <c r="M48391">
        <v>217504.56</v>
      </c>
      <c r="N48391">
        <v>151006.96</v>
      </c>
      <c r="O48391">
        <v>2013</v>
      </c>
    </row>
    <row r="48392" spans="1:15" x14ac:dyDescent="0.3">
      <c r="A48392" t="s">
        <v>22</v>
      </c>
      <c r="B48392" t="s">
        <v>674</v>
      </c>
      <c r="C48392" t="s">
        <v>82</v>
      </c>
      <c r="D48392" t="s">
        <v>18</v>
      </c>
      <c r="E48392" t="s">
        <v>31</v>
      </c>
      <c r="F48392" t="s">
        <v>2508</v>
      </c>
      <c r="G48392">
        <v>678220212</v>
      </c>
      <c r="H48392" t="s">
        <v>2375</v>
      </c>
      <c r="I48392">
        <v>9287</v>
      </c>
      <c r="J48392">
        <v>81.73</v>
      </c>
      <c r="K48392">
        <v>56.67</v>
      </c>
      <c r="L48392">
        <v>759026.51</v>
      </c>
      <c r="M48392">
        <v>526294.29</v>
      </c>
      <c r="N48392">
        <v>232732.22</v>
      </c>
      <c r="O48392">
        <v>2016</v>
      </c>
    </row>
    <row r="48393" spans="1:15" x14ac:dyDescent="0.3">
      <c r="A48393" t="s">
        <v>22</v>
      </c>
      <c r="B48393" t="s">
        <v>102</v>
      </c>
      <c r="C48393" t="s">
        <v>24</v>
      </c>
      <c r="D48393" t="s">
        <v>18</v>
      </c>
      <c r="E48393" t="s">
        <v>56</v>
      </c>
      <c r="F48393" t="s">
        <v>1547</v>
      </c>
      <c r="G48393">
        <v>132289397</v>
      </c>
      <c r="H48393" t="s">
        <v>1912</v>
      </c>
      <c r="I48393">
        <v>6227</v>
      </c>
      <c r="J48393">
        <v>255.28</v>
      </c>
      <c r="K48393">
        <v>159.41999999999999</v>
      </c>
      <c r="L48393">
        <v>1589628.56</v>
      </c>
      <c r="M48393">
        <v>992708.34</v>
      </c>
      <c r="N48393">
        <v>596920.22</v>
      </c>
      <c r="O48393">
        <v>2010</v>
      </c>
    </row>
    <row r="48394" spans="1:15" x14ac:dyDescent="0.3">
      <c r="A48394" t="s">
        <v>22</v>
      </c>
      <c r="B48394" t="s">
        <v>187</v>
      </c>
      <c r="C48394" t="s">
        <v>75</v>
      </c>
      <c r="D48394" t="s">
        <v>25</v>
      </c>
      <c r="E48394" t="s">
        <v>56</v>
      </c>
      <c r="F48394" t="s">
        <v>53</v>
      </c>
      <c r="G48394">
        <v>354041993</v>
      </c>
      <c r="H48394" t="s">
        <v>448</v>
      </c>
      <c r="I48394">
        <v>7748</v>
      </c>
      <c r="J48394">
        <v>651.21</v>
      </c>
      <c r="K48394">
        <v>524.96</v>
      </c>
      <c r="L48394">
        <v>5045575.08</v>
      </c>
      <c r="M48394">
        <v>4067390.08</v>
      </c>
      <c r="N48394">
        <v>978185</v>
      </c>
      <c r="O48394">
        <v>2014</v>
      </c>
    </row>
    <row r="48395" spans="1:15" x14ac:dyDescent="0.3">
      <c r="A48395" t="s">
        <v>22</v>
      </c>
      <c r="B48395" t="s">
        <v>209</v>
      </c>
      <c r="C48395" t="s">
        <v>82</v>
      </c>
      <c r="D48395" t="s">
        <v>18</v>
      </c>
      <c r="E48395" t="s">
        <v>31</v>
      </c>
      <c r="F48395" t="s">
        <v>1537</v>
      </c>
      <c r="G48395">
        <v>159151828</v>
      </c>
      <c r="H48395" t="s">
        <v>2127</v>
      </c>
      <c r="I48395">
        <v>5417</v>
      </c>
      <c r="J48395">
        <v>81.73</v>
      </c>
      <c r="K48395">
        <v>56.67</v>
      </c>
      <c r="L48395">
        <v>442731.41</v>
      </c>
      <c r="M48395">
        <v>306981.39</v>
      </c>
      <c r="N48395">
        <v>135750.01999999999</v>
      </c>
      <c r="O48395">
        <v>2014</v>
      </c>
    </row>
    <row r="48396" spans="1:15" x14ac:dyDescent="0.3">
      <c r="A48396" t="s">
        <v>63</v>
      </c>
      <c r="B48396" t="s">
        <v>1530</v>
      </c>
      <c r="C48396" t="s">
        <v>60</v>
      </c>
      <c r="D48396" t="s">
        <v>25</v>
      </c>
      <c r="E48396" t="s">
        <v>31</v>
      </c>
      <c r="F48396" t="s">
        <v>861</v>
      </c>
      <c r="G48396">
        <v>683605229</v>
      </c>
      <c r="H48396" t="s">
        <v>1930</v>
      </c>
      <c r="I48396">
        <v>2833</v>
      </c>
      <c r="J48396">
        <v>9.33</v>
      </c>
      <c r="K48396">
        <v>6.92</v>
      </c>
      <c r="L48396">
        <v>26431.89</v>
      </c>
      <c r="M48396">
        <v>19604.36</v>
      </c>
      <c r="N48396">
        <v>6827.53</v>
      </c>
      <c r="O48396">
        <v>2014</v>
      </c>
    </row>
    <row r="48397" spans="1:15" x14ac:dyDescent="0.3">
      <c r="A48397" t="s">
        <v>22</v>
      </c>
      <c r="B48397" t="s">
        <v>367</v>
      </c>
      <c r="C48397" t="s">
        <v>38</v>
      </c>
      <c r="D48397" t="s">
        <v>25</v>
      </c>
      <c r="E48397" t="s">
        <v>19</v>
      </c>
      <c r="F48397" t="s">
        <v>2476</v>
      </c>
      <c r="G48397">
        <v>433701026</v>
      </c>
      <c r="H48397" t="s">
        <v>1448</v>
      </c>
      <c r="I48397">
        <v>626</v>
      </c>
      <c r="J48397">
        <v>205.7</v>
      </c>
      <c r="K48397">
        <v>117.11</v>
      </c>
      <c r="L48397">
        <v>128768.2</v>
      </c>
      <c r="M48397">
        <v>73310.86</v>
      </c>
      <c r="N48397">
        <v>55457.34</v>
      </c>
      <c r="O48397">
        <v>2015</v>
      </c>
    </row>
    <row r="48398" spans="1:15" x14ac:dyDescent="0.3">
      <c r="A48398" t="s">
        <v>22</v>
      </c>
      <c r="B48398" t="s">
        <v>1012</v>
      </c>
      <c r="C48398" t="s">
        <v>82</v>
      </c>
      <c r="D48398" t="s">
        <v>18</v>
      </c>
      <c r="E48398" t="s">
        <v>19</v>
      </c>
      <c r="F48398" t="s">
        <v>725</v>
      </c>
      <c r="G48398">
        <v>236050546</v>
      </c>
      <c r="H48398" t="s">
        <v>1121</v>
      </c>
      <c r="I48398">
        <v>1457</v>
      </c>
      <c r="J48398">
        <v>81.73</v>
      </c>
      <c r="K48398">
        <v>56.67</v>
      </c>
      <c r="L48398">
        <v>119080.61</v>
      </c>
      <c r="M48398">
        <v>82568.19</v>
      </c>
      <c r="N48398">
        <v>36512.42</v>
      </c>
      <c r="O48398">
        <v>2017</v>
      </c>
    </row>
    <row r="48399" spans="1:15" x14ac:dyDescent="0.3">
      <c r="A48399" t="s">
        <v>15</v>
      </c>
      <c r="B48399" t="s">
        <v>1085</v>
      </c>
      <c r="C48399" t="s">
        <v>68</v>
      </c>
      <c r="D48399" t="s">
        <v>25</v>
      </c>
      <c r="E48399" t="s">
        <v>56</v>
      </c>
      <c r="F48399" t="s">
        <v>1102</v>
      </c>
      <c r="G48399">
        <v>987577617</v>
      </c>
      <c r="H48399" t="s">
        <v>1253</v>
      </c>
      <c r="I48399">
        <v>5018</v>
      </c>
      <c r="J48399">
        <v>154.06</v>
      </c>
      <c r="K48399">
        <v>90.93</v>
      </c>
      <c r="L48399">
        <v>773073.08</v>
      </c>
      <c r="M48399">
        <v>456286.74</v>
      </c>
      <c r="N48399">
        <v>316786.34000000003</v>
      </c>
      <c r="O48399">
        <v>2012</v>
      </c>
    </row>
    <row r="48400" spans="1:15" x14ac:dyDescent="0.3">
      <c r="A48400" t="s">
        <v>22</v>
      </c>
      <c r="B48400" t="s">
        <v>271</v>
      </c>
      <c r="C48400" t="s">
        <v>30</v>
      </c>
      <c r="D48400" t="s">
        <v>25</v>
      </c>
      <c r="E48400" t="s">
        <v>56</v>
      </c>
      <c r="F48400" t="s">
        <v>996</v>
      </c>
      <c r="G48400">
        <v>505518567</v>
      </c>
      <c r="H48400" t="s">
        <v>1913</v>
      </c>
      <c r="I48400">
        <v>3033</v>
      </c>
      <c r="J48400">
        <v>421.89</v>
      </c>
      <c r="K48400">
        <v>364.69</v>
      </c>
      <c r="L48400">
        <v>1279592.3700000001</v>
      </c>
      <c r="M48400">
        <v>1106104.77</v>
      </c>
      <c r="N48400">
        <v>173487.6</v>
      </c>
      <c r="O48400">
        <v>2015</v>
      </c>
    </row>
    <row r="48401" spans="1:15" x14ac:dyDescent="0.3">
      <c r="A48401" t="s">
        <v>15</v>
      </c>
      <c r="B48401" t="s">
        <v>380</v>
      </c>
      <c r="C48401" t="s">
        <v>221</v>
      </c>
      <c r="D48401" t="s">
        <v>25</v>
      </c>
      <c r="E48401" t="s">
        <v>31</v>
      </c>
      <c r="F48401" t="s">
        <v>2759</v>
      </c>
      <c r="G48401">
        <v>277422225</v>
      </c>
      <c r="H48401" t="s">
        <v>2228</v>
      </c>
      <c r="I48401">
        <v>4256</v>
      </c>
      <c r="J48401">
        <v>109.28</v>
      </c>
      <c r="K48401">
        <v>35.840000000000003</v>
      </c>
      <c r="L48401">
        <v>465095.67999999999</v>
      </c>
      <c r="M48401">
        <v>152535.04000000001</v>
      </c>
      <c r="N48401">
        <v>312560.64000000001</v>
      </c>
      <c r="O48401">
        <v>2016</v>
      </c>
    </row>
    <row r="48402" spans="1:15" x14ac:dyDescent="0.3">
      <c r="A48402" t="s">
        <v>41</v>
      </c>
      <c r="B48402" t="s">
        <v>874</v>
      </c>
      <c r="C48402" t="s">
        <v>24</v>
      </c>
      <c r="D48402" t="s">
        <v>18</v>
      </c>
      <c r="E48402" t="s">
        <v>56</v>
      </c>
      <c r="F48402" t="s">
        <v>1253</v>
      </c>
      <c r="G48402">
        <v>511149919</v>
      </c>
      <c r="H48402" t="s">
        <v>1163</v>
      </c>
      <c r="I48402">
        <v>9475</v>
      </c>
      <c r="J48402">
        <v>255.28</v>
      </c>
      <c r="K48402">
        <v>159.41999999999999</v>
      </c>
      <c r="L48402">
        <v>2418778</v>
      </c>
      <c r="M48402">
        <v>1510504.5</v>
      </c>
      <c r="N48402">
        <v>908273.5</v>
      </c>
      <c r="O48402">
        <v>2012</v>
      </c>
    </row>
    <row r="48403" spans="1:15" x14ac:dyDescent="0.3">
      <c r="A48403" t="s">
        <v>22</v>
      </c>
      <c r="B48403" t="s">
        <v>546</v>
      </c>
      <c r="C48403" t="s">
        <v>17</v>
      </c>
      <c r="D48403" t="s">
        <v>25</v>
      </c>
      <c r="E48403" t="s">
        <v>26</v>
      </c>
      <c r="F48403" t="s">
        <v>1448</v>
      </c>
      <c r="G48403">
        <v>584875476</v>
      </c>
      <c r="H48403" t="s">
        <v>1608</v>
      </c>
      <c r="I48403">
        <v>6505</v>
      </c>
      <c r="J48403">
        <v>668.27</v>
      </c>
      <c r="K48403">
        <v>502.54</v>
      </c>
      <c r="L48403">
        <v>4347096.3499999996</v>
      </c>
      <c r="M48403">
        <v>3269022.7</v>
      </c>
      <c r="N48403">
        <v>1078073.6499999999</v>
      </c>
      <c r="O48403">
        <v>2015</v>
      </c>
    </row>
    <row r="48404" spans="1:15" x14ac:dyDescent="0.3">
      <c r="A48404" t="s">
        <v>41</v>
      </c>
      <c r="B48404" t="s">
        <v>1301</v>
      </c>
      <c r="C48404" t="s">
        <v>82</v>
      </c>
      <c r="D48404" t="s">
        <v>25</v>
      </c>
      <c r="E48404" t="s">
        <v>19</v>
      </c>
      <c r="F48404" t="s">
        <v>2218</v>
      </c>
      <c r="G48404">
        <v>397085225</v>
      </c>
      <c r="H48404" t="s">
        <v>1443</v>
      </c>
      <c r="I48404">
        <v>5197</v>
      </c>
      <c r="J48404">
        <v>81.73</v>
      </c>
      <c r="K48404">
        <v>56.67</v>
      </c>
      <c r="L48404">
        <v>424750.81</v>
      </c>
      <c r="M48404">
        <v>294513.99</v>
      </c>
      <c r="N48404">
        <v>130236.82</v>
      </c>
      <c r="O48404">
        <v>2012</v>
      </c>
    </row>
    <row r="48405" spans="1:15" x14ac:dyDescent="0.3">
      <c r="A48405" t="s">
        <v>95</v>
      </c>
      <c r="B48405" t="s">
        <v>110</v>
      </c>
      <c r="C48405" t="s">
        <v>38</v>
      </c>
      <c r="D48405" t="s">
        <v>18</v>
      </c>
      <c r="E48405" t="s">
        <v>56</v>
      </c>
      <c r="F48405" t="s">
        <v>824</v>
      </c>
      <c r="G48405">
        <v>816577994</v>
      </c>
      <c r="H48405" t="s">
        <v>1482</v>
      </c>
      <c r="I48405">
        <v>2430</v>
      </c>
      <c r="J48405">
        <v>205.7</v>
      </c>
      <c r="K48405">
        <v>117.11</v>
      </c>
      <c r="L48405">
        <v>499851</v>
      </c>
      <c r="M48405">
        <v>284577.3</v>
      </c>
      <c r="N48405">
        <v>215273.7</v>
      </c>
      <c r="O48405">
        <v>2014</v>
      </c>
    </row>
    <row r="48406" spans="1:15" x14ac:dyDescent="0.3">
      <c r="A48406" t="s">
        <v>22</v>
      </c>
      <c r="B48406" t="s">
        <v>546</v>
      </c>
      <c r="C48406" t="s">
        <v>118</v>
      </c>
      <c r="D48406" t="s">
        <v>18</v>
      </c>
      <c r="E48406" t="s">
        <v>26</v>
      </c>
      <c r="F48406" t="s">
        <v>2396</v>
      </c>
      <c r="G48406">
        <v>532465112</v>
      </c>
      <c r="H48406" t="s">
        <v>1328</v>
      </c>
      <c r="I48406">
        <v>7114</v>
      </c>
      <c r="J48406">
        <v>152.58000000000001</v>
      </c>
      <c r="K48406">
        <v>97.44</v>
      </c>
      <c r="L48406">
        <v>1085454.1200000001</v>
      </c>
      <c r="M48406">
        <v>693188.16</v>
      </c>
      <c r="N48406">
        <v>392265.96</v>
      </c>
      <c r="O48406">
        <v>2014</v>
      </c>
    </row>
    <row r="48407" spans="1:15" x14ac:dyDescent="0.3">
      <c r="A48407" t="s">
        <v>22</v>
      </c>
      <c r="B48407" t="s">
        <v>313</v>
      </c>
      <c r="C48407" t="s">
        <v>118</v>
      </c>
      <c r="D48407" t="s">
        <v>25</v>
      </c>
      <c r="E48407" t="s">
        <v>26</v>
      </c>
      <c r="F48407" t="s">
        <v>1423</v>
      </c>
      <c r="G48407">
        <v>104170405</v>
      </c>
      <c r="H48407" t="s">
        <v>1637</v>
      </c>
      <c r="I48407">
        <v>5193</v>
      </c>
      <c r="J48407">
        <v>152.58000000000001</v>
      </c>
      <c r="K48407">
        <v>97.44</v>
      </c>
      <c r="L48407">
        <v>792347.94</v>
      </c>
      <c r="M48407">
        <v>506005.92</v>
      </c>
      <c r="N48407">
        <v>286342.02</v>
      </c>
      <c r="O48407">
        <v>2013</v>
      </c>
    </row>
    <row r="48408" spans="1:15" x14ac:dyDescent="0.3">
      <c r="A48408" t="s">
        <v>41</v>
      </c>
      <c r="B48408" t="s">
        <v>920</v>
      </c>
      <c r="C48408" t="s">
        <v>221</v>
      </c>
      <c r="D48408" t="s">
        <v>25</v>
      </c>
      <c r="E48408" t="s">
        <v>19</v>
      </c>
      <c r="F48408" t="s">
        <v>2847</v>
      </c>
      <c r="G48408">
        <v>611430203</v>
      </c>
      <c r="H48408" t="s">
        <v>545</v>
      </c>
      <c r="I48408">
        <v>4639</v>
      </c>
      <c r="J48408">
        <v>109.28</v>
      </c>
      <c r="K48408">
        <v>35.840000000000003</v>
      </c>
      <c r="L48408">
        <v>506949.92</v>
      </c>
      <c r="M48408">
        <v>166261.76000000001</v>
      </c>
      <c r="N48408">
        <v>340688.16</v>
      </c>
      <c r="O48408">
        <v>2011</v>
      </c>
    </row>
    <row r="48409" spans="1:15" x14ac:dyDescent="0.3">
      <c r="A48409" t="s">
        <v>95</v>
      </c>
      <c r="B48409" t="s">
        <v>1425</v>
      </c>
      <c r="C48409" t="s">
        <v>68</v>
      </c>
      <c r="D48409" t="s">
        <v>25</v>
      </c>
      <c r="E48409" t="s">
        <v>26</v>
      </c>
      <c r="F48409" t="s">
        <v>1090</v>
      </c>
      <c r="G48409">
        <v>504293334</v>
      </c>
      <c r="H48409" t="s">
        <v>1440</v>
      </c>
      <c r="I48409">
        <v>459</v>
      </c>
      <c r="J48409">
        <v>154.06</v>
      </c>
      <c r="K48409">
        <v>90.93</v>
      </c>
      <c r="L48409">
        <v>70713.539999999994</v>
      </c>
      <c r="M48409">
        <v>41736.870000000003</v>
      </c>
      <c r="N48409">
        <v>28976.67</v>
      </c>
      <c r="O48409">
        <v>2014</v>
      </c>
    </row>
    <row r="48410" spans="1:15" x14ac:dyDescent="0.3">
      <c r="A48410" t="s">
        <v>41</v>
      </c>
      <c r="B48410" t="s">
        <v>1103</v>
      </c>
      <c r="C48410" t="s">
        <v>60</v>
      </c>
      <c r="D48410" t="s">
        <v>25</v>
      </c>
      <c r="E48410" t="s">
        <v>26</v>
      </c>
      <c r="F48410" t="s">
        <v>2524</v>
      </c>
      <c r="G48410">
        <v>553121125</v>
      </c>
      <c r="H48410" t="s">
        <v>1248</v>
      </c>
      <c r="I48410">
        <v>9687</v>
      </c>
      <c r="J48410">
        <v>9.33</v>
      </c>
      <c r="K48410">
        <v>6.92</v>
      </c>
      <c r="L48410">
        <v>90379.71</v>
      </c>
      <c r="M48410">
        <v>67034.039999999994</v>
      </c>
      <c r="N48410">
        <v>23345.67</v>
      </c>
      <c r="O48410">
        <v>2014</v>
      </c>
    </row>
    <row r="48411" spans="1:15" x14ac:dyDescent="0.3">
      <c r="A48411" t="s">
        <v>127</v>
      </c>
      <c r="B48411" t="s">
        <v>894</v>
      </c>
      <c r="C48411" t="s">
        <v>24</v>
      </c>
      <c r="D48411" t="s">
        <v>18</v>
      </c>
      <c r="E48411" t="s">
        <v>26</v>
      </c>
      <c r="F48411" t="s">
        <v>2256</v>
      </c>
      <c r="G48411">
        <v>698587405</v>
      </c>
      <c r="H48411" t="s">
        <v>2378</v>
      </c>
      <c r="I48411">
        <v>6392</v>
      </c>
      <c r="J48411">
        <v>255.28</v>
      </c>
      <c r="K48411">
        <v>159.41999999999999</v>
      </c>
      <c r="L48411">
        <v>1631749.76</v>
      </c>
      <c r="M48411">
        <v>1019012.64</v>
      </c>
      <c r="N48411">
        <v>612737.12</v>
      </c>
      <c r="O48411">
        <v>2014</v>
      </c>
    </row>
    <row r="48412" spans="1:15" x14ac:dyDescent="0.3">
      <c r="A48412" t="s">
        <v>22</v>
      </c>
      <c r="B48412" t="s">
        <v>643</v>
      </c>
      <c r="C48412" t="s">
        <v>38</v>
      </c>
      <c r="D48412" t="s">
        <v>18</v>
      </c>
      <c r="E48412" t="s">
        <v>19</v>
      </c>
      <c r="F48412" t="s">
        <v>729</v>
      </c>
      <c r="G48412">
        <v>501678502</v>
      </c>
      <c r="H48412" t="s">
        <v>2509</v>
      </c>
      <c r="I48412">
        <v>6672</v>
      </c>
      <c r="J48412">
        <v>205.7</v>
      </c>
      <c r="K48412">
        <v>117.11</v>
      </c>
      <c r="L48412">
        <v>1372430.4</v>
      </c>
      <c r="M48412">
        <v>781357.92</v>
      </c>
      <c r="N48412">
        <v>591072.48</v>
      </c>
      <c r="O48412">
        <v>2012</v>
      </c>
    </row>
    <row r="48413" spans="1:15" x14ac:dyDescent="0.3">
      <c r="A48413" t="s">
        <v>41</v>
      </c>
      <c r="B48413" t="s">
        <v>421</v>
      </c>
      <c r="C48413" t="s">
        <v>118</v>
      </c>
      <c r="D48413" t="s">
        <v>18</v>
      </c>
      <c r="E48413" t="s">
        <v>19</v>
      </c>
      <c r="F48413" t="s">
        <v>2260</v>
      </c>
      <c r="G48413">
        <v>493693244</v>
      </c>
      <c r="H48413" t="s">
        <v>2347</v>
      </c>
      <c r="I48413">
        <v>3657</v>
      </c>
      <c r="J48413">
        <v>152.58000000000001</v>
      </c>
      <c r="K48413">
        <v>97.44</v>
      </c>
      <c r="L48413">
        <v>557985.06000000006</v>
      </c>
      <c r="M48413">
        <v>356338.08</v>
      </c>
      <c r="N48413">
        <v>201646.98</v>
      </c>
      <c r="O48413">
        <v>2010</v>
      </c>
    </row>
    <row r="48414" spans="1:15" x14ac:dyDescent="0.3">
      <c r="A48414" t="s">
        <v>202</v>
      </c>
      <c r="B48414" t="s">
        <v>203</v>
      </c>
      <c r="C48414" t="s">
        <v>30</v>
      </c>
      <c r="D48414" t="s">
        <v>25</v>
      </c>
      <c r="E48414" t="s">
        <v>56</v>
      </c>
      <c r="F48414" t="s">
        <v>1475</v>
      </c>
      <c r="G48414">
        <v>826242959</v>
      </c>
      <c r="H48414" t="s">
        <v>1960</v>
      </c>
      <c r="I48414">
        <v>2507</v>
      </c>
      <c r="J48414">
        <v>421.89</v>
      </c>
      <c r="K48414">
        <v>364.69</v>
      </c>
      <c r="L48414">
        <v>1057678.23</v>
      </c>
      <c r="M48414">
        <v>914277.83</v>
      </c>
      <c r="N48414">
        <v>143400.4</v>
      </c>
      <c r="O48414">
        <v>2011</v>
      </c>
    </row>
    <row r="48415" spans="1:15" x14ac:dyDescent="0.3">
      <c r="A48415" t="s">
        <v>15</v>
      </c>
      <c r="B48415" t="s">
        <v>386</v>
      </c>
      <c r="C48415" t="s">
        <v>30</v>
      </c>
      <c r="D48415" t="s">
        <v>25</v>
      </c>
      <c r="E48415" t="s">
        <v>19</v>
      </c>
      <c r="F48415" t="s">
        <v>2972</v>
      </c>
      <c r="G48415">
        <v>821251475</v>
      </c>
      <c r="H48415" t="s">
        <v>2016</v>
      </c>
      <c r="I48415">
        <v>5416</v>
      </c>
      <c r="J48415">
        <v>421.89</v>
      </c>
      <c r="K48415">
        <v>364.69</v>
      </c>
      <c r="L48415">
        <v>2284956.2400000002</v>
      </c>
      <c r="M48415">
        <v>1975161.04</v>
      </c>
      <c r="N48415">
        <v>309795.20000000001</v>
      </c>
      <c r="O48415">
        <v>2017</v>
      </c>
    </row>
    <row r="48416" spans="1:15" x14ac:dyDescent="0.3">
      <c r="A48416" t="s">
        <v>15</v>
      </c>
      <c r="B48416" t="s">
        <v>370</v>
      </c>
      <c r="C48416" t="s">
        <v>118</v>
      </c>
      <c r="D48416" t="s">
        <v>25</v>
      </c>
      <c r="E48416" t="s">
        <v>26</v>
      </c>
      <c r="F48416" t="s">
        <v>776</v>
      </c>
      <c r="G48416">
        <v>320955121</v>
      </c>
      <c r="H48416" t="s">
        <v>1419</v>
      </c>
      <c r="I48416">
        <v>6607</v>
      </c>
      <c r="J48416">
        <v>152.58000000000001</v>
      </c>
      <c r="K48416">
        <v>97.44</v>
      </c>
      <c r="L48416">
        <v>1008096.06</v>
      </c>
      <c r="M48416">
        <v>643786.07999999996</v>
      </c>
      <c r="N48416">
        <v>364309.98</v>
      </c>
      <c r="O48416">
        <v>2013</v>
      </c>
    </row>
    <row r="48417" spans="1:15" x14ac:dyDescent="0.3">
      <c r="A48417" t="s">
        <v>22</v>
      </c>
      <c r="B48417" t="s">
        <v>143</v>
      </c>
      <c r="C48417" t="s">
        <v>17</v>
      </c>
      <c r="D48417" t="s">
        <v>25</v>
      </c>
      <c r="E48417" t="s">
        <v>19</v>
      </c>
      <c r="F48417" t="s">
        <v>2919</v>
      </c>
      <c r="G48417">
        <v>137902724</v>
      </c>
      <c r="H48417" t="s">
        <v>418</v>
      </c>
      <c r="I48417">
        <v>7335</v>
      </c>
      <c r="J48417">
        <v>668.27</v>
      </c>
      <c r="K48417">
        <v>502.54</v>
      </c>
      <c r="L48417">
        <v>4901760.45</v>
      </c>
      <c r="M48417">
        <v>3686130.9</v>
      </c>
      <c r="N48417">
        <v>1215629.55</v>
      </c>
      <c r="O48417">
        <v>2014</v>
      </c>
    </row>
    <row r="48418" spans="1:15" x14ac:dyDescent="0.3">
      <c r="A48418" t="s">
        <v>41</v>
      </c>
      <c r="B48418" t="s">
        <v>218</v>
      </c>
      <c r="C48418" t="s">
        <v>92</v>
      </c>
      <c r="D48418" t="s">
        <v>18</v>
      </c>
      <c r="E48418" t="s">
        <v>31</v>
      </c>
      <c r="F48418" t="s">
        <v>1793</v>
      </c>
      <c r="G48418">
        <v>704955613</v>
      </c>
      <c r="H48418" t="s">
        <v>145</v>
      </c>
      <c r="I48418">
        <v>886</v>
      </c>
      <c r="J48418">
        <v>47.45</v>
      </c>
      <c r="K48418">
        <v>31.79</v>
      </c>
      <c r="L48418">
        <v>42040.7</v>
      </c>
      <c r="M48418">
        <v>28165.94</v>
      </c>
      <c r="N48418">
        <v>13874.76</v>
      </c>
      <c r="O48418">
        <v>2012</v>
      </c>
    </row>
    <row r="48419" spans="1:15" x14ac:dyDescent="0.3">
      <c r="A48419" t="s">
        <v>63</v>
      </c>
      <c r="B48419" t="s">
        <v>71</v>
      </c>
      <c r="C48419" t="s">
        <v>30</v>
      </c>
      <c r="D48419" t="s">
        <v>18</v>
      </c>
      <c r="E48419" t="s">
        <v>19</v>
      </c>
      <c r="F48419" t="s">
        <v>2052</v>
      </c>
      <c r="G48419">
        <v>725287616</v>
      </c>
      <c r="H48419" t="s">
        <v>585</v>
      </c>
      <c r="I48419">
        <v>7578</v>
      </c>
      <c r="J48419">
        <v>421.89</v>
      </c>
      <c r="K48419">
        <v>364.69</v>
      </c>
      <c r="L48419">
        <v>3197082.42</v>
      </c>
      <c r="M48419">
        <v>2763620.82</v>
      </c>
      <c r="N48419">
        <v>433461.6</v>
      </c>
      <c r="O48419">
        <v>2013</v>
      </c>
    </row>
    <row r="48420" spans="1:15" x14ac:dyDescent="0.3">
      <c r="A48420" t="s">
        <v>63</v>
      </c>
      <c r="B48420" t="s">
        <v>508</v>
      </c>
      <c r="C48420" t="s">
        <v>68</v>
      </c>
      <c r="D48420" t="s">
        <v>18</v>
      </c>
      <c r="E48420" t="s">
        <v>26</v>
      </c>
      <c r="F48420" t="s">
        <v>2527</v>
      </c>
      <c r="G48420">
        <v>322385060</v>
      </c>
      <c r="H48420" t="s">
        <v>1968</v>
      </c>
      <c r="I48420">
        <v>9758</v>
      </c>
      <c r="J48420">
        <v>154.06</v>
      </c>
      <c r="K48420">
        <v>90.93</v>
      </c>
      <c r="L48420">
        <v>1503317.48</v>
      </c>
      <c r="M48420">
        <v>887294.94</v>
      </c>
      <c r="N48420">
        <v>616022.54</v>
      </c>
      <c r="O48420">
        <v>2014</v>
      </c>
    </row>
    <row r="48421" spans="1:15" x14ac:dyDescent="0.3">
      <c r="A48421" t="s">
        <v>127</v>
      </c>
      <c r="B48421" t="s">
        <v>160</v>
      </c>
      <c r="C48421" t="s">
        <v>52</v>
      </c>
      <c r="D48421" t="s">
        <v>25</v>
      </c>
      <c r="E48421" t="s">
        <v>31</v>
      </c>
      <c r="F48421" t="s">
        <v>1954</v>
      </c>
      <c r="G48421">
        <v>590046775</v>
      </c>
      <c r="H48421" t="s">
        <v>2558</v>
      </c>
      <c r="I48421">
        <v>6808</v>
      </c>
      <c r="J48421">
        <v>437.2</v>
      </c>
      <c r="K48421">
        <v>263.33</v>
      </c>
      <c r="L48421">
        <v>2976457.6</v>
      </c>
      <c r="M48421">
        <v>1792750.64</v>
      </c>
      <c r="N48421">
        <v>1183706.96</v>
      </c>
      <c r="O48421">
        <v>2012</v>
      </c>
    </row>
    <row r="48422" spans="1:15" x14ac:dyDescent="0.3">
      <c r="A48422" t="s">
        <v>41</v>
      </c>
      <c r="B48422" t="s">
        <v>605</v>
      </c>
      <c r="C48422" t="s">
        <v>30</v>
      </c>
      <c r="D48422" t="s">
        <v>18</v>
      </c>
      <c r="E48422" t="s">
        <v>19</v>
      </c>
      <c r="F48422" t="s">
        <v>1806</v>
      </c>
      <c r="G48422">
        <v>442384088</v>
      </c>
      <c r="H48422" t="s">
        <v>1852</v>
      </c>
      <c r="I48422">
        <v>137</v>
      </c>
      <c r="J48422">
        <v>421.89</v>
      </c>
      <c r="K48422">
        <v>364.69</v>
      </c>
      <c r="L48422">
        <v>57798.93</v>
      </c>
      <c r="M48422">
        <v>49962.53</v>
      </c>
      <c r="N48422">
        <v>7836.4</v>
      </c>
      <c r="O48422">
        <v>2010</v>
      </c>
    </row>
    <row r="48423" spans="1:15" x14ac:dyDescent="0.3">
      <c r="A48423" t="s">
        <v>95</v>
      </c>
      <c r="B48423" t="s">
        <v>224</v>
      </c>
      <c r="C48423" t="s">
        <v>60</v>
      </c>
      <c r="D48423" t="s">
        <v>25</v>
      </c>
      <c r="E48423" t="s">
        <v>31</v>
      </c>
      <c r="F48423" t="s">
        <v>39</v>
      </c>
      <c r="G48423">
        <v>663820827</v>
      </c>
      <c r="H48423" t="s">
        <v>942</v>
      </c>
      <c r="I48423">
        <v>8189</v>
      </c>
      <c r="J48423">
        <v>9.33</v>
      </c>
      <c r="K48423">
        <v>6.92</v>
      </c>
      <c r="L48423">
        <v>76403.37</v>
      </c>
      <c r="M48423">
        <v>56667.88</v>
      </c>
      <c r="N48423">
        <v>19735.490000000002</v>
      </c>
      <c r="O48423">
        <v>2010</v>
      </c>
    </row>
    <row r="48424" spans="1:15" x14ac:dyDescent="0.3">
      <c r="A48424" t="s">
        <v>202</v>
      </c>
      <c r="B48424" t="s">
        <v>235</v>
      </c>
      <c r="C48424" t="s">
        <v>17</v>
      </c>
      <c r="D48424" t="s">
        <v>25</v>
      </c>
      <c r="E48424" t="s">
        <v>19</v>
      </c>
      <c r="F48424" t="s">
        <v>1625</v>
      </c>
      <c r="G48424">
        <v>759093320</v>
      </c>
      <c r="H48424" t="s">
        <v>1106</v>
      </c>
      <c r="I48424">
        <v>1437</v>
      </c>
      <c r="J48424">
        <v>668.27</v>
      </c>
      <c r="K48424">
        <v>502.54</v>
      </c>
      <c r="L48424">
        <v>960303.99</v>
      </c>
      <c r="M48424">
        <v>722149.98</v>
      </c>
      <c r="N48424">
        <v>238154.01</v>
      </c>
      <c r="O48424">
        <v>2015</v>
      </c>
    </row>
    <row r="48425" spans="1:15" x14ac:dyDescent="0.3">
      <c r="A48425" t="s">
        <v>63</v>
      </c>
      <c r="B48425" t="s">
        <v>121</v>
      </c>
      <c r="C48425" t="s">
        <v>75</v>
      </c>
      <c r="D48425" t="s">
        <v>25</v>
      </c>
      <c r="E48425" t="s">
        <v>26</v>
      </c>
      <c r="F48425" t="s">
        <v>1721</v>
      </c>
      <c r="G48425">
        <v>303250396</v>
      </c>
      <c r="H48425" t="s">
        <v>1403</v>
      </c>
      <c r="I48425">
        <v>7386</v>
      </c>
      <c r="J48425">
        <v>651.21</v>
      </c>
      <c r="K48425">
        <v>524.96</v>
      </c>
      <c r="L48425">
        <v>4809837.0599999996</v>
      </c>
      <c r="M48425">
        <v>3877354.56</v>
      </c>
      <c r="N48425">
        <v>932482.5</v>
      </c>
      <c r="O48425">
        <v>2010</v>
      </c>
    </row>
    <row r="48426" spans="1:15" x14ac:dyDescent="0.3">
      <c r="A48426" t="s">
        <v>41</v>
      </c>
      <c r="B48426" t="s">
        <v>920</v>
      </c>
      <c r="C48426" t="s">
        <v>17</v>
      </c>
      <c r="D48426" t="s">
        <v>18</v>
      </c>
      <c r="E48426" t="s">
        <v>26</v>
      </c>
      <c r="F48426" t="s">
        <v>2135</v>
      </c>
      <c r="G48426">
        <v>291653382</v>
      </c>
      <c r="H48426" t="s">
        <v>1780</v>
      </c>
      <c r="I48426">
        <v>5572</v>
      </c>
      <c r="J48426">
        <v>668.27</v>
      </c>
      <c r="K48426">
        <v>502.54</v>
      </c>
      <c r="L48426">
        <v>3723600.44</v>
      </c>
      <c r="M48426">
        <v>2800152.88</v>
      </c>
      <c r="N48426">
        <v>923447.56</v>
      </c>
      <c r="O48426">
        <v>2010</v>
      </c>
    </row>
    <row r="48427" spans="1:15" x14ac:dyDescent="0.3">
      <c r="A48427" t="s">
        <v>22</v>
      </c>
      <c r="B48427" t="s">
        <v>674</v>
      </c>
      <c r="C48427" t="s">
        <v>92</v>
      </c>
      <c r="D48427" t="s">
        <v>25</v>
      </c>
      <c r="E48427" t="s">
        <v>56</v>
      </c>
      <c r="F48427" t="s">
        <v>999</v>
      </c>
      <c r="G48427">
        <v>889976108</v>
      </c>
      <c r="H48427" t="s">
        <v>1833</v>
      </c>
      <c r="I48427">
        <v>2562</v>
      </c>
      <c r="J48427">
        <v>47.45</v>
      </c>
      <c r="K48427">
        <v>31.79</v>
      </c>
      <c r="L48427">
        <v>121566.9</v>
      </c>
      <c r="M48427">
        <v>81445.98</v>
      </c>
      <c r="N48427">
        <v>40120.92</v>
      </c>
      <c r="O48427">
        <v>2015</v>
      </c>
    </row>
    <row r="48428" spans="1:15" x14ac:dyDescent="0.3">
      <c r="A48428" t="s">
        <v>127</v>
      </c>
      <c r="B48428" t="s">
        <v>160</v>
      </c>
      <c r="C48428" t="s">
        <v>52</v>
      </c>
      <c r="D48428" t="s">
        <v>25</v>
      </c>
      <c r="E48428" t="s">
        <v>19</v>
      </c>
      <c r="F48428" t="s">
        <v>440</v>
      </c>
      <c r="G48428">
        <v>984204900</v>
      </c>
      <c r="H48428" t="s">
        <v>2719</v>
      </c>
      <c r="I48428">
        <v>6956</v>
      </c>
      <c r="J48428">
        <v>437.2</v>
      </c>
      <c r="K48428">
        <v>263.33</v>
      </c>
      <c r="L48428">
        <v>3041163.2</v>
      </c>
      <c r="M48428">
        <v>1831723.48</v>
      </c>
      <c r="N48428">
        <v>1209439.72</v>
      </c>
      <c r="O48428">
        <v>2015</v>
      </c>
    </row>
    <row r="48429" spans="1:15" x14ac:dyDescent="0.3">
      <c r="A48429" t="s">
        <v>15</v>
      </c>
      <c r="B48429" t="s">
        <v>370</v>
      </c>
      <c r="C48429" t="s">
        <v>221</v>
      </c>
      <c r="D48429" t="s">
        <v>18</v>
      </c>
      <c r="E48429" t="s">
        <v>19</v>
      </c>
      <c r="F48429" t="s">
        <v>322</v>
      </c>
      <c r="G48429">
        <v>430638587</v>
      </c>
      <c r="H48429" t="s">
        <v>2206</v>
      </c>
      <c r="I48429">
        <v>4382</v>
      </c>
      <c r="J48429">
        <v>109.28</v>
      </c>
      <c r="K48429">
        <v>35.840000000000003</v>
      </c>
      <c r="L48429">
        <v>478864.96</v>
      </c>
      <c r="M48429">
        <v>157050.88</v>
      </c>
      <c r="N48429">
        <v>321814.08</v>
      </c>
      <c r="O48429">
        <v>2015</v>
      </c>
    </row>
    <row r="48430" spans="1:15" x14ac:dyDescent="0.3">
      <c r="A48430" t="s">
        <v>63</v>
      </c>
      <c r="B48430" t="s">
        <v>121</v>
      </c>
      <c r="C48430" t="s">
        <v>82</v>
      </c>
      <c r="D48430" t="s">
        <v>18</v>
      </c>
      <c r="E48430" t="s">
        <v>31</v>
      </c>
      <c r="F48430" t="s">
        <v>1692</v>
      </c>
      <c r="G48430">
        <v>505888497</v>
      </c>
      <c r="H48430" t="s">
        <v>2241</v>
      </c>
      <c r="I48430">
        <v>2503</v>
      </c>
      <c r="J48430">
        <v>81.73</v>
      </c>
      <c r="K48430">
        <v>56.67</v>
      </c>
      <c r="L48430">
        <v>204570.19</v>
      </c>
      <c r="M48430">
        <v>141845.01</v>
      </c>
      <c r="N48430">
        <v>62725.18</v>
      </c>
      <c r="O48430">
        <v>2013</v>
      </c>
    </row>
    <row r="48431" spans="1:15" x14ac:dyDescent="0.3">
      <c r="A48431" t="s">
        <v>127</v>
      </c>
      <c r="B48431" t="s">
        <v>128</v>
      </c>
      <c r="C48431" t="s">
        <v>221</v>
      </c>
      <c r="D48431" t="s">
        <v>18</v>
      </c>
      <c r="E48431" t="s">
        <v>26</v>
      </c>
      <c r="F48431" t="s">
        <v>603</v>
      </c>
      <c r="G48431">
        <v>756878459</v>
      </c>
      <c r="H48431" t="s">
        <v>1324</v>
      </c>
      <c r="I48431">
        <v>6010</v>
      </c>
      <c r="J48431">
        <v>109.28</v>
      </c>
      <c r="K48431">
        <v>35.840000000000003</v>
      </c>
      <c r="L48431">
        <v>656772.80000000005</v>
      </c>
      <c r="M48431">
        <v>215398.39999999999</v>
      </c>
      <c r="N48431">
        <v>441374.4</v>
      </c>
      <c r="O48431">
        <v>2011</v>
      </c>
    </row>
    <row r="48432" spans="1:15" x14ac:dyDescent="0.3">
      <c r="A48432" t="s">
        <v>127</v>
      </c>
      <c r="B48432" t="s">
        <v>1347</v>
      </c>
      <c r="C48432" t="s">
        <v>24</v>
      </c>
      <c r="D48432" t="s">
        <v>25</v>
      </c>
      <c r="E48432" t="s">
        <v>56</v>
      </c>
      <c r="F48432" t="s">
        <v>697</v>
      </c>
      <c r="G48432">
        <v>350844800</v>
      </c>
      <c r="H48432" t="s">
        <v>705</v>
      </c>
      <c r="I48432">
        <v>1628</v>
      </c>
      <c r="J48432">
        <v>255.28</v>
      </c>
      <c r="K48432">
        <v>159.41999999999999</v>
      </c>
      <c r="L48432">
        <v>415595.84</v>
      </c>
      <c r="M48432">
        <v>259535.76</v>
      </c>
      <c r="N48432">
        <v>156060.07999999999</v>
      </c>
      <c r="O48432">
        <v>2012</v>
      </c>
    </row>
    <row r="48433" spans="1:15" x14ac:dyDescent="0.3">
      <c r="A48433" t="s">
        <v>95</v>
      </c>
      <c r="B48433" t="s">
        <v>498</v>
      </c>
      <c r="C48433" t="s">
        <v>68</v>
      </c>
      <c r="D48433" t="s">
        <v>25</v>
      </c>
      <c r="E48433" t="s">
        <v>26</v>
      </c>
      <c r="F48433" t="s">
        <v>657</v>
      </c>
      <c r="G48433">
        <v>325336349</v>
      </c>
      <c r="H48433" t="s">
        <v>2134</v>
      </c>
      <c r="I48433">
        <v>3110</v>
      </c>
      <c r="J48433">
        <v>154.06</v>
      </c>
      <c r="K48433">
        <v>90.93</v>
      </c>
      <c r="L48433">
        <v>479126.6</v>
      </c>
      <c r="M48433">
        <v>282792.3</v>
      </c>
      <c r="N48433">
        <v>196334.3</v>
      </c>
      <c r="O48433">
        <v>2011</v>
      </c>
    </row>
    <row r="48434" spans="1:15" x14ac:dyDescent="0.3">
      <c r="A48434" t="s">
        <v>63</v>
      </c>
      <c r="B48434" t="s">
        <v>157</v>
      </c>
      <c r="C48434" t="s">
        <v>68</v>
      </c>
      <c r="D48434" t="s">
        <v>18</v>
      </c>
      <c r="E48434" t="s">
        <v>19</v>
      </c>
      <c r="F48434" t="s">
        <v>1407</v>
      </c>
      <c r="G48434">
        <v>438214433</v>
      </c>
      <c r="H48434" t="s">
        <v>1277</v>
      </c>
      <c r="I48434">
        <v>6244</v>
      </c>
      <c r="J48434">
        <v>154.06</v>
      </c>
      <c r="K48434">
        <v>90.93</v>
      </c>
      <c r="L48434">
        <v>961950.64</v>
      </c>
      <c r="M48434">
        <v>567766.92000000004</v>
      </c>
      <c r="N48434">
        <v>394183.72</v>
      </c>
      <c r="O48434">
        <v>2016</v>
      </c>
    </row>
    <row r="48435" spans="1:15" x14ac:dyDescent="0.3">
      <c r="A48435" t="s">
        <v>15</v>
      </c>
      <c r="B48435" t="s">
        <v>386</v>
      </c>
      <c r="C48435" t="s">
        <v>92</v>
      </c>
      <c r="D48435" t="s">
        <v>18</v>
      </c>
      <c r="E48435" t="s">
        <v>31</v>
      </c>
      <c r="F48435" t="s">
        <v>2302</v>
      </c>
      <c r="G48435">
        <v>517652881</v>
      </c>
      <c r="H48435" t="s">
        <v>935</v>
      </c>
      <c r="I48435">
        <v>3846</v>
      </c>
      <c r="J48435">
        <v>47.45</v>
      </c>
      <c r="K48435">
        <v>31.79</v>
      </c>
      <c r="L48435">
        <v>182492.7</v>
      </c>
      <c r="M48435">
        <v>122264.34</v>
      </c>
      <c r="N48435">
        <v>60228.36</v>
      </c>
      <c r="O48435">
        <v>2012</v>
      </c>
    </row>
    <row r="48436" spans="1:15" x14ac:dyDescent="0.3">
      <c r="A48436" t="s">
        <v>15</v>
      </c>
      <c r="B48436" t="s">
        <v>650</v>
      </c>
      <c r="C48436" t="s">
        <v>68</v>
      </c>
      <c r="D48436" t="s">
        <v>18</v>
      </c>
      <c r="E48436" t="s">
        <v>31</v>
      </c>
      <c r="F48436" t="s">
        <v>2266</v>
      </c>
      <c r="G48436">
        <v>912138020</v>
      </c>
      <c r="H48436" t="s">
        <v>267</v>
      </c>
      <c r="I48436">
        <v>765</v>
      </c>
      <c r="J48436">
        <v>154.06</v>
      </c>
      <c r="K48436">
        <v>90.93</v>
      </c>
      <c r="L48436">
        <v>117855.9</v>
      </c>
      <c r="M48436">
        <v>69561.45</v>
      </c>
      <c r="N48436">
        <v>48294.45</v>
      </c>
      <c r="O48436">
        <v>2015</v>
      </c>
    </row>
    <row r="48437" spans="1:15" x14ac:dyDescent="0.3">
      <c r="A48437" t="s">
        <v>22</v>
      </c>
      <c r="B48437" t="s">
        <v>48</v>
      </c>
      <c r="C48437" t="s">
        <v>75</v>
      </c>
      <c r="D48437" t="s">
        <v>18</v>
      </c>
      <c r="E48437" t="s">
        <v>56</v>
      </c>
      <c r="F48437" t="s">
        <v>1513</v>
      </c>
      <c r="G48437">
        <v>240468680</v>
      </c>
      <c r="H48437" t="s">
        <v>1509</v>
      </c>
      <c r="I48437">
        <v>8881</v>
      </c>
      <c r="J48437">
        <v>651.21</v>
      </c>
      <c r="K48437">
        <v>524.96</v>
      </c>
      <c r="L48437">
        <v>5783396.0099999998</v>
      </c>
      <c r="M48437">
        <v>4662169.76</v>
      </c>
      <c r="N48437">
        <v>1121226.25</v>
      </c>
      <c r="O48437">
        <v>2013</v>
      </c>
    </row>
    <row r="48438" spans="1:15" x14ac:dyDescent="0.3">
      <c r="A48438" t="s">
        <v>22</v>
      </c>
      <c r="B48438" t="s">
        <v>140</v>
      </c>
      <c r="C48438" t="s">
        <v>68</v>
      </c>
      <c r="D48438" t="s">
        <v>25</v>
      </c>
      <c r="E48438" t="s">
        <v>26</v>
      </c>
      <c r="F48438" t="s">
        <v>566</v>
      </c>
      <c r="G48438">
        <v>341756188</v>
      </c>
      <c r="H48438" t="s">
        <v>1915</v>
      </c>
      <c r="I48438">
        <v>2106</v>
      </c>
      <c r="J48438">
        <v>154.06</v>
      </c>
      <c r="K48438">
        <v>90.93</v>
      </c>
      <c r="L48438">
        <v>324450.36</v>
      </c>
      <c r="M48438">
        <v>191498.58</v>
      </c>
      <c r="N48438">
        <v>132951.78</v>
      </c>
      <c r="O48438">
        <v>2013</v>
      </c>
    </row>
    <row r="48439" spans="1:15" x14ac:dyDescent="0.3">
      <c r="A48439" t="s">
        <v>63</v>
      </c>
      <c r="B48439" t="s">
        <v>825</v>
      </c>
      <c r="C48439" t="s">
        <v>17</v>
      </c>
      <c r="D48439" t="s">
        <v>25</v>
      </c>
      <c r="E48439" t="s">
        <v>19</v>
      </c>
      <c r="F48439" t="s">
        <v>1044</v>
      </c>
      <c r="G48439">
        <v>425424373</v>
      </c>
      <c r="H48439" t="s">
        <v>174</v>
      </c>
      <c r="I48439">
        <v>1381</v>
      </c>
      <c r="J48439">
        <v>668.27</v>
      </c>
      <c r="K48439">
        <v>502.54</v>
      </c>
      <c r="L48439">
        <v>922880.87</v>
      </c>
      <c r="M48439">
        <v>694007.74</v>
      </c>
      <c r="N48439">
        <v>228873.13</v>
      </c>
      <c r="O48439">
        <v>2012</v>
      </c>
    </row>
    <row r="48440" spans="1:15" x14ac:dyDescent="0.3">
      <c r="A48440" t="s">
        <v>41</v>
      </c>
      <c r="B48440" t="s">
        <v>838</v>
      </c>
      <c r="C48440" t="s">
        <v>30</v>
      </c>
      <c r="D48440" t="s">
        <v>25</v>
      </c>
      <c r="E48440" t="s">
        <v>26</v>
      </c>
      <c r="F48440" t="s">
        <v>2334</v>
      </c>
      <c r="G48440">
        <v>221209561</v>
      </c>
      <c r="H48440" t="s">
        <v>2335</v>
      </c>
      <c r="I48440">
        <v>9680</v>
      </c>
      <c r="J48440">
        <v>421.89</v>
      </c>
      <c r="K48440">
        <v>364.69</v>
      </c>
      <c r="L48440">
        <v>4083895.2</v>
      </c>
      <c r="M48440">
        <v>3530199.2</v>
      </c>
      <c r="N48440">
        <v>553696</v>
      </c>
      <c r="O48440">
        <v>2014</v>
      </c>
    </row>
    <row r="48441" spans="1:15" x14ac:dyDescent="0.3">
      <c r="A48441" t="s">
        <v>22</v>
      </c>
      <c r="B48441" t="s">
        <v>933</v>
      </c>
      <c r="C48441" t="s">
        <v>52</v>
      </c>
      <c r="D48441" t="s">
        <v>25</v>
      </c>
      <c r="E48441" t="s">
        <v>31</v>
      </c>
      <c r="F48441" t="s">
        <v>2736</v>
      </c>
      <c r="G48441">
        <v>429160583</v>
      </c>
      <c r="H48441" t="s">
        <v>1654</v>
      </c>
      <c r="I48441">
        <v>7008</v>
      </c>
      <c r="J48441">
        <v>437.2</v>
      </c>
      <c r="K48441">
        <v>263.33</v>
      </c>
      <c r="L48441">
        <v>3063897.6</v>
      </c>
      <c r="M48441">
        <v>1845416.64</v>
      </c>
      <c r="N48441">
        <v>1218480.96</v>
      </c>
      <c r="O48441">
        <v>2012</v>
      </c>
    </row>
    <row r="48442" spans="1:15" x14ac:dyDescent="0.3">
      <c r="A48442" t="s">
        <v>41</v>
      </c>
      <c r="B48442" t="s">
        <v>297</v>
      </c>
      <c r="C48442" t="s">
        <v>17</v>
      </c>
      <c r="D48442" t="s">
        <v>18</v>
      </c>
      <c r="E48442" t="s">
        <v>56</v>
      </c>
      <c r="F48442" t="s">
        <v>685</v>
      </c>
      <c r="G48442">
        <v>469638764</v>
      </c>
      <c r="H48442" t="s">
        <v>1777</v>
      </c>
      <c r="I48442">
        <v>5402</v>
      </c>
      <c r="J48442">
        <v>668.27</v>
      </c>
      <c r="K48442">
        <v>502.54</v>
      </c>
      <c r="L48442">
        <v>3609994.54</v>
      </c>
      <c r="M48442">
        <v>2714721.08</v>
      </c>
      <c r="N48442">
        <v>895273.46</v>
      </c>
      <c r="O48442">
        <v>2010</v>
      </c>
    </row>
    <row r="48443" spans="1:15" x14ac:dyDescent="0.3">
      <c r="A48443" t="s">
        <v>95</v>
      </c>
      <c r="B48443" t="s">
        <v>105</v>
      </c>
      <c r="C48443" t="s">
        <v>60</v>
      </c>
      <c r="D48443" t="s">
        <v>18</v>
      </c>
      <c r="E48443" t="s">
        <v>19</v>
      </c>
      <c r="F48443" t="s">
        <v>590</v>
      </c>
      <c r="G48443">
        <v>733317935</v>
      </c>
      <c r="H48443" t="s">
        <v>590</v>
      </c>
      <c r="I48443">
        <v>3928</v>
      </c>
      <c r="J48443">
        <v>9.33</v>
      </c>
      <c r="K48443">
        <v>6.92</v>
      </c>
      <c r="L48443">
        <v>36648.239999999998</v>
      </c>
      <c r="M48443">
        <v>27181.759999999998</v>
      </c>
      <c r="N48443">
        <v>9466.48</v>
      </c>
      <c r="O48443">
        <v>2016</v>
      </c>
    </row>
    <row r="48444" spans="1:15" x14ac:dyDescent="0.3">
      <c r="A48444" t="s">
        <v>41</v>
      </c>
      <c r="B48444" t="s">
        <v>289</v>
      </c>
      <c r="C48444" t="s">
        <v>82</v>
      </c>
      <c r="D48444" t="s">
        <v>25</v>
      </c>
      <c r="E48444" t="s">
        <v>19</v>
      </c>
      <c r="F48444" t="s">
        <v>2556</v>
      </c>
      <c r="G48444">
        <v>331184422</v>
      </c>
      <c r="H48444" t="s">
        <v>1095</v>
      </c>
      <c r="I48444">
        <v>3685</v>
      </c>
      <c r="J48444">
        <v>81.73</v>
      </c>
      <c r="K48444">
        <v>56.67</v>
      </c>
      <c r="L48444">
        <v>301175.05</v>
      </c>
      <c r="M48444">
        <v>208828.95</v>
      </c>
      <c r="N48444">
        <v>92346.1</v>
      </c>
      <c r="O48444">
        <v>2016</v>
      </c>
    </row>
    <row r="48445" spans="1:15" x14ac:dyDescent="0.3">
      <c r="A48445" t="s">
        <v>22</v>
      </c>
      <c r="B48445" t="s">
        <v>526</v>
      </c>
      <c r="C48445" t="s">
        <v>118</v>
      </c>
      <c r="D48445" t="s">
        <v>18</v>
      </c>
      <c r="E48445" t="s">
        <v>56</v>
      </c>
      <c r="F48445" t="s">
        <v>1092</v>
      </c>
      <c r="G48445">
        <v>244537055</v>
      </c>
      <c r="H48445" t="s">
        <v>2717</v>
      </c>
      <c r="I48445">
        <v>2804</v>
      </c>
      <c r="J48445">
        <v>152.58000000000001</v>
      </c>
      <c r="K48445">
        <v>97.44</v>
      </c>
      <c r="L48445">
        <v>427834.32</v>
      </c>
      <c r="M48445">
        <v>273221.76000000001</v>
      </c>
      <c r="N48445">
        <v>154612.56</v>
      </c>
      <c r="O48445">
        <v>2015</v>
      </c>
    </row>
    <row r="48446" spans="1:15" x14ac:dyDescent="0.3">
      <c r="A48446" t="s">
        <v>15</v>
      </c>
      <c r="B48446" t="s">
        <v>505</v>
      </c>
      <c r="C48446" t="s">
        <v>17</v>
      </c>
      <c r="D48446" t="s">
        <v>18</v>
      </c>
      <c r="E48446" t="s">
        <v>56</v>
      </c>
      <c r="F48446" t="s">
        <v>2248</v>
      </c>
      <c r="G48446">
        <v>174987161</v>
      </c>
      <c r="H48446" t="s">
        <v>1437</v>
      </c>
      <c r="I48446">
        <v>1444</v>
      </c>
      <c r="J48446">
        <v>668.27</v>
      </c>
      <c r="K48446">
        <v>502.54</v>
      </c>
      <c r="L48446">
        <v>964981.88</v>
      </c>
      <c r="M48446">
        <v>725667.76</v>
      </c>
      <c r="N48446">
        <v>239314.12</v>
      </c>
      <c r="O48446">
        <v>2014</v>
      </c>
    </row>
    <row r="48447" spans="1:15" x14ac:dyDescent="0.3">
      <c r="A48447" t="s">
        <v>22</v>
      </c>
      <c r="B48447" t="s">
        <v>367</v>
      </c>
      <c r="C48447" t="s">
        <v>118</v>
      </c>
      <c r="D48447" t="s">
        <v>18</v>
      </c>
      <c r="E48447" t="s">
        <v>19</v>
      </c>
      <c r="F48447" t="s">
        <v>2156</v>
      </c>
      <c r="G48447">
        <v>794458568</v>
      </c>
      <c r="H48447" t="s">
        <v>2267</v>
      </c>
      <c r="I48447">
        <v>6800</v>
      </c>
      <c r="J48447">
        <v>152.58000000000001</v>
      </c>
      <c r="K48447">
        <v>97.44</v>
      </c>
      <c r="L48447">
        <v>1037544</v>
      </c>
      <c r="M48447">
        <v>662592</v>
      </c>
      <c r="N48447">
        <v>374952</v>
      </c>
      <c r="O48447">
        <v>2017</v>
      </c>
    </row>
    <row r="48448" spans="1:15" x14ac:dyDescent="0.3">
      <c r="A48448" t="s">
        <v>41</v>
      </c>
      <c r="B48448" t="s">
        <v>1103</v>
      </c>
      <c r="C48448" t="s">
        <v>92</v>
      </c>
      <c r="D48448" t="s">
        <v>25</v>
      </c>
      <c r="E48448" t="s">
        <v>26</v>
      </c>
      <c r="F48448" t="s">
        <v>1075</v>
      </c>
      <c r="G48448">
        <v>595187604</v>
      </c>
      <c r="H48448" t="s">
        <v>700</v>
      </c>
      <c r="I48448">
        <v>8093</v>
      </c>
      <c r="J48448">
        <v>47.45</v>
      </c>
      <c r="K48448">
        <v>31.79</v>
      </c>
      <c r="L48448">
        <v>384012.85</v>
      </c>
      <c r="M48448">
        <v>257276.47</v>
      </c>
      <c r="N48448">
        <v>126736.38</v>
      </c>
      <c r="O48448">
        <v>2014</v>
      </c>
    </row>
    <row r="48449" spans="1:15" x14ac:dyDescent="0.3">
      <c r="A48449" t="s">
        <v>22</v>
      </c>
      <c r="B48449" t="s">
        <v>313</v>
      </c>
      <c r="C48449" t="s">
        <v>17</v>
      </c>
      <c r="D48449" t="s">
        <v>18</v>
      </c>
      <c r="E48449" t="s">
        <v>19</v>
      </c>
      <c r="F48449" t="s">
        <v>2002</v>
      </c>
      <c r="G48449">
        <v>839723098</v>
      </c>
      <c r="H48449" t="s">
        <v>2744</v>
      </c>
      <c r="I48449">
        <v>1580</v>
      </c>
      <c r="J48449">
        <v>668.27</v>
      </c>
      <c r="K48449">
        <v>502.54</v>
      </c>
      <c r="L48449">
        <v>1055866.6000000001</v>
      </c>
      <c r="M48449">
        <v>794013.2</v>
      </c>
      <c r="N48449">
        <v>261853.4</v>
      </c>
      <c r="O48449">
        <v>2015</v>
      </c>
    </row>
    <row r="48450" spans="1:15" x14ac:dyDescent="0.3">
      <c r="A48450" t="s">
        <v>15</v>
      </c>
      <c r="B48450" t="s">
        <v>370</v>
      </c>
      <c r="C48450" t="s">
        <v>75</v>
      </c>
      <c r="D48450" t="s">
        <v>25</v>
      </c>
      <c r="E48450" t="s">
        <v>56</v>
      </c>
      <c r="F48450" t="s">
        <v>2774</v>
      </c>
      <c r="G48450">
        <v>610926377</v>
      </c>
      <c r="H48450" t="s">
        <v>126</v>
      </c>
      <c r="I48450">
        <v>5546</v>
      </c>
      <c r="J48450">
        <v>651.21</v>
      </c>
      <c r="K48450">
        <v>524.96</v>
      </c>
      <c r="L48450">
        <v>3611610.66</v>
      </c>
      <c r="M48450">
        <v>2911428.16</v>
      </c>
      <c r="N48450">
        <v>700182.5</v>
      </c>
      <c r="O48450">
        <v>2017</v>
      </c>
    </row>
    <row r="48451" spans="1:15" x14ac:dyDescent="0.3">
      <c r="A48451" t="s">
        <v>63</v>
      </c>
      <c r="B48451" t="s">
        <v>99</v>
      </c>
      <c r="C48451" t="s">
        <v>17</v>
      </c>
      <c r="D48451" t="s">
        <v>18</v>
      </c>
      <c r="E48451" t="s">
        <v>56</v>
      </c>
      <c r="F48451" t="s">
        <v>1513</v>
      </c>
      <c r="G48451">
        <v>861971271</v>
      </c>
      <c r="H48451" t="s">
        <v>1239</v>
      </c>
      <c r="I48451">
        <v>5309</v>
      </c>
      <c r="J48451">
        <v>668.27</v>
      </c>
      <c r="K48451">
        <v>502.54</v>
      </c>
      <c r="L48451">
        <v>3547845.43</v>
      </c>
      <c r="M48451">
        <v>2667984.86</v>
      </c>
      <c r="N48451">
        <v>879860.57</v>
      </c>
      <c r="O48451">
        <v>2013</v>
      </c>
    </row>
    <row r="48452" spans="1:15" x14ac:dyDescent="0.3">
      <c r="A48452" t="s">
        <v>15</v>
      </c>
      <c r="B48452" t="s">
        <v>455</v>
      </c>
      <c r="C48452" t="s">
        <v>221</v>
      </c>
      <c r="D48452" t="s">
        <v>18</v>
      </c>
      <c r="E48452" t="s">
        <v>19</v>
      </c>
      <c r="F48452" t="s">
        <v>2490</v>
      </c>
      <c r="G48452">
        <v>366344106</v>
      </c>
      <c r="H48452" t="s">
        <v>1682</v>
      </c>
      <c r="I48452">
        <v>8217</v>
      </c>
      <c r="J48452">
        <v>109.28</v>
      </c>
      <c r="K48452">
        <v>35.840000000000003</v>
      </c>
      <c r="L48452">
        <v>897953.76</v>
      </c>
      <c r="M48452">
        <v>294497.28000000003</v>
      </c>
      <c r="N48452">
        <v>603456.48</v>
      </c>
      <c r="O48452">
        <v>2013</v>
      </c>
    </row>
    <row r="48453" spans="1:15" x14ac:dyDescent="0.3">
      <c r="A48453" t="s">
        <v>15</v>
      </c>
      <c r="B48453" t="s">
        <v>261</v>
      </c>
      <c r="C48453" t="s">
        <v>118</v>
      </c>
      <c r="D48453" t="s">
        <v>25</v>
      </c>
      <c r="E48453" t="s">
        <v>26</v>
      </c>
      <c r="F48453" t="s">
        <v>1800</v>
      </c>
      <c r="G48453">
        <v>667843711</v>
      </c>
      <c r="H48453" t="s">
        <v>1121</v>
      </c>
      <c r="I48453">
        <v>8650</v>
      </c>
      <c r="J48453">
        <v>152.58000000000001</v>
      </c>
      <c r="K48453">
        <v>97.44</v>
      </c>
      <c r="L48453">
        <v>1319817</v>
      </c>
      <c r="M48453">
        <v>842856</v>
      </c>
      <c r="N48453">
        <v>476961</v>
      </c>
      <c r="O48453">
        <v>2017</v>
      </c>
    </row>
    <row r="48454" spans="1:15" x14ac:dyDescent="0.3">
      <c r="A48454" t="s">
        <v>22</v>
      </c>
      <c r="B48454" t="s">
        <v>879</v>
      </c>
      <c r="C48454" t="s">
        <v>60</v>
      </c>
      <c r="D48454" t="s">
        <v>18</v>
      </c>
      <c r="E48454" t="s">
        <v>26</v>
      </c>
      <c r="F48454" t="s">
        <v>33</v>
      </c>
      <c r="G48454">
        <v>230581414</v>
      </c>
      <c r="H48454" t="s">
        <v>1857</v>
      </c>
      <c r="I48454">
        <v>3019</v>
      </c>
      <c r="J48454">
        <v>9.33</v>
      </c>
      <c r="K48454">
        <v>6.92</v>
      </c>
      <c r="L48454">
        <v>28167.27</v>
      </c>
      <c r="M48454">
        <v>20891.48</v>
      </c>
      <c r="N48454">
        <v>7275.79</v>
      </c>
      <c r="O48454">
        <v>2017</v>
      </c>
    </row>
    <row r="48455" spans="1:15" x14ac:dyDescent="0.3">
      <c r="A48455" t="s">
        <v>41</v>
      </c>
      <c r="B48455" t="s">
        <v>1301</v>
      </c>
      <c r="C48455" t="s">
        <v>24</v>
      </c>
      <c r="D48455" t="s">
        <v>25</v>
      </c>
      <c r="E48455" t="s">
        <v>31</v>
      </c>
      <c r="F48455" t="s">
        <v>2060</v>
      </c>
      <c r="G48455">
        <v>288981044</v>
      </c>
      <c r="H48455" t="s">
        <v>1313</v>
      </c>
      <c r="I48455">
        <v>4768</v>
      </c>
      <c r="J48455">
        <v>255.28</v>
      </c>
      <c r="K48455">
        <v>159.41999999999999</v>
      </c>
      <c r="L48455">
        <v>1217175.04</v>
      </c>
      <c r="M48455">
        <v>760114.56</v>
      </c>
      <c r="N48455">
        <v>457060.48</v>
      </c>
      <c r="O48455">
        <v>2011</v>
      </c>
    </row>
    <row r="48456" spans="1:15" x14ac:dyDescent="0.3">
      <c r="A48456" t="s">
        <v>22</v>
      </c>
      <c r="B48456" t="s">
        <v>250</v>
      </c>
      <c r="C48456" t="s">
        <v>38</v>
      </c>
      <c r="D48456" t="s">
        <v>25</v>
      </c>
      <c r="E48456" t="s">
        <v>31</v>
      </c>
      <c r="F48456" t="s">
        <v>362</v>
      </c>
      <c r="G48456">
        <v>797778928</v>
      </c>
      <c r="H48456" t="s">
        <v>1127</v>
      </c>
      <c r="I48456">
        <v>9368</v>
      </c>
      <c r="J48456">
        <v>205.7</v>
      </c>
      <c r="K48456">
        <v>117.11</v>
      </c>
      <c r="L48456">
        <v>1926997.6</v>
      </c>
      <c r="M48456">
        <v>1097086.48</v>
      </c>
      <c r="N48456">
        <v>829911.12</v>
      </c>
      <c r="O48456">
        <v>2014</v>
      </c>
    </row>
    <row r="48457" spans="1:15" x14ac:dyDescent="0.3">
      <c r="A48457" t="s">
        <v>22</v>
      </c>
      <c r="B48457" t="s">
        <v>1068</v>
      </c>
      <c r="C48457" t="s">
        <v>17</v>
      </c>
      <c r="D48457" t="s">
        <v>18</v>
      </c>
      <c r="E48457" t="s">
        <v>26</v>
      </c>
      <c r="F48457" t="s">
        <v>566</v>
      </c>
      <c r="G48457">
        <v>882023894</v>
      </c>
      <c r="H48457" t="s">
        <v>577</v>
      </c>
      <c r="I48457">
        <v>9326</v>
      </c>
      <c r="J48457">
        <v>668.27</v>
      </c>
      <c r="K48457">
        <v>502.54</v>
      </c>
      <c r="L48457">
        <v>6232286.0199999996</v>
      </c>
      <c r="M48457">
        <v>4686688.04</v>
      </c>
      <c r="N48457">
        <v>1545597.98</v>
      </c>
      <c r="O48457">
        <v>2013</v>
      </c>
    </row>
    <row r="48458" spans="1:15" x14ac:dyDescent="0.3">
      <c r="A48458" t="s">
        <v>22</v>
      </c>
      <c r="B48458" t="s">
        <v>215</v>
      </c>
      <c r="C48458" t="s">
        <v>60</v>
      </c>
      <c r="D48458" t="s">
        <v>18</v>
      </c>
      <c r="E48458" t="s">
        <v>31</v>
      </c>
      <c r="F48458" t="s">
        <v>234</v>
      </c>
      <c r="G48458">
        <v>187077271</v>
      </c>
      <c r="H48458" t="s">
        <v>1467</v>
      </c>
      <c r="I48458">
        <v>9177</v>
      </c>
      <c r="J48458">
        <v>9.33</v>
      </c>
      <c r="K48458">
        <v>6.92</v>
      </c>
      <c r="L48458">
        <v>85621.41</v>
      </c>
      <c r="M48458">
        <v>63504.84</v>
      </c>
      <c r="N48458">
        <v>22116.57</v>
      </c>
      <c r="O48458">
        <v>2014</v>
      </c>
    </row>
    <row r="48459" spans="1:15" x14ac:dyDescent="0.3">
      <c r="A48459" t="s">
        <v>15</v>
      </c>
      <c r="B48459" t="s">
        <v>300</v>
      </c>
      <c r="C48459" t="s">
        <v>24</v>
      </c>
      <c r="D48459" t="s">
        <v>25</v>
      </c>
      <c r="E48459" t="s">
        <v>56</v>
      </c>
      <c r="F48459" t="s">
        <v>2657</v>
      </c>
      <c r="G48459">
        <v>228612887</v>
      </c>
      <c r="H48459" t="s">
        <v>1870</v>
      </c>
      <c r="I48459">
        <v>489</v>
      </c>
      <c r="J48459">
        <v>255.28</v>
      </c>
      <c r="K48459">
        <v>159.41999999999999</v>
      </c>
      <c r="L48459">
        <v>124831.92</v>
      </c>
      <c r="M48459">
        <v>77956.38</v>
      </c>
      <c r="N48459">
        <v>46875.54</v>
      </c>
      <c r="O48459">
        <v>2012</v>
      </c>
    </row>
    <row r="48460" spans="1:15" x14ac:dyDescent="0.3">
      <c r="A48460" t="s">
        <v>22</v>
      </c>
      <c r="B48460" t="s">
        <v>933</v>
      </c>
      <c r="C48460" t="s">
        <v>75</v>
      </c>
      <c r="D48460" t="s">
        <v>18</v>
      </c>
      <c r="E48460" t="s">
        <v>19</v>
      </c>
      <c r="F48460" t="s">
        <v>2273</v>
      </c>
      <c r="G48460">
        <v>342617070</v>
      </c>
      <c r="H48460" t="s">
        <v>1553</v>
      </c>
      <c r="I48460">
        <v>6860</v>
      </c>
      <c r="J48460">
        <v>651.21</v>
      </c>
      <c r="K48460">
        <v>524.96</v>
      </c>
      <c r="L48460">
        <v>4467300.5999999996</v>
      </c>
      <c r="M48460">
        <v>3601225.6</v>
      </c>
      <c r="N48460">
        <v>866075</v>
      </c>
      <c r="O48460">
        <v>2015</v>
      </c>
    </row>
    <row r="48461" spans="1:15" x14ac:dyDescent="0.3">
      <c r="A48461" t="s">
        <v>41</v>
      </c>
      <c r="B48461" t="s">
        <v>229</v>
      </c>
      <c r="C48461" t="s">
        <v>52</v>
      </c>
      <c r="D48461" t="s">
        <v>18</v>
      </c>
      <c r="E48461" t="s">
        <v>31</v>
      </c>
      <c r="F48461" t="s">
        <v>295</v>
      </c>
      <c r="G48461">
        <v>835388648</v>
      </c>
      <c r="H48461" t="s">
        <v>1305</v>
      </c>
      <c r="I48461">
        <v>8920</v>
      </c>
      <c r="J48461">
        <v>437.2</v>
      </c>
      <c r="K48461">
        <v>263.33</v>
      </c>
      <c r="L48461">
        <v>3899824</v>
      </c>
      <c r="M48461">
        <v>2348903.6</v>
      </c>
      <c r="N48461">
        <v>1550920.4</v>
      </c>
      <c r="O48461">
        <v>2011</v>
      </c>
    </row>
    <row r="48462" spans="1:15" x14ac:dyDescent="0.3">
      <c r="A48462" t="s">
        <v>15</v>
      </c>
      <c r="B48462" t="s">
        <v>355</v>
      </c>
      <c r="C48462" t="s">
        <v>118</v>
      </c>
      <c r="D48462" t="s">
        <v>18</v>
      </c>
      <c r="E48462" t="s">
        <v>19</v>
      </c>
      <c r="F48462" t="s">
        <v>1851</v>
      </c>
      <c r="G48462">
        <v>733538949</v>
      </c>
      <c r="H48462" t="s">
        <v>1851</v>
      </c>
      <c r="I48462">
        <v>9331</v>
      </c>
      <c r="J48462">
        <v>152.58000000000001</v>
      </c>
      <c r="K48462">
        <v>97.44</v>
      </c>
      <c r="L48462">
        <v>1423723.98</v>
      </c>
      <c r="M48462">
        <v>909212.64</v>
      </c>
      <c r="N48462">
        <v>514511.34</v>
      </c>
      <c r="O48462">
        <v>2016</v>
      </c>
    </row>
    <row r="48463" spans="1:15" x14ac:dyDescent="0.3">
      <c r="A48463" t="s">
        <v>22</v>
      </c>
      <c r="B48463" t="s">
        <v>271</v>
      </c>
      <c r="C48463" t="s">
        <v>92</v>
      </c>
      <c r="D48463" t="s">
        <v>18</v>
      </c>
      <c r="E48463" t="s">
        <v>19</v>
      </c>
      <c r="F48463" t="s">
        <v>120</v>
      </c>
      <c r="G48463">
        <v>933991801</v>
      </c>
      <c r="H48463" t="s">
        <v>423</v>
      </c>
      <c r="I48463">
        <v>7784</v>
      </c>
      <c r="J48463">
        <v>47.45</v>
      </c>
      <c r="K48463">
        <v>31.79</v>
      </c>
      <c r="L48463">
        <v>369350.8</v>
      </c>
      <c r="M48463">
        <v>247453.36</v>
      </c>
      <c r="N48463">
        <v>121897.44</v>
      </c>
      <c r="O48463">
        <v>2013</v>
      </c>
    </row>
    <row r="48464" spans="1:15" x14ac:dyDescent="0.3">
      <c r="A48464" t="s">
        <v>22</v>
      </c>
      <c r="B48464" t="s">
        <v>1585</v>
      </c>
      <c r="C48464" t="s">
        <v>221</v>
      </c>
      <c r="D48464" t="s">
        <v>18</v>
      </c>
      <c r="E48464" t="s">
        <v>56</v>
      </c>
      <c r="F48464" t="s">
        <v>2039</v>
      </c>
      <c r="G48464">
        <v>153983533</v>
      </c>
      <c r="H48464" t="s">
        <v>1120</v>
      </c>
      <c r="I48464">
        <v>6004</v>
      </c>
      <c r="J48464">
        <v>109.28</v>
      </c>
      <c r="K48464">
        <v>35.840000000000003</v>
      </c>
      <c r="L48464">
        <v>656117.12</v>
      </c>
      <c r="M48464">
        <v>215183.35999999999</v>
      </c>
      <c r="N48464">
        <v>440933.76</v>
      </c>
      <c r="O48464">
        <v>2017</v>
      </c>
    </row>
    <row r="48465" spans="1:15" x14ac:dyDescent="0.3">
      <c r="A48465" t="s">
        <v>95</v>
      </c>
      <c r="B48465" t="s">
        <v>804</v>
      </c>
      <c r="C48465" t="s">
        <v>221</v>
      </c>
      <c r="D48465" t="s">
        <v>25</v>
      </c>
      <c r="E48465" t="s">
        <v>19</v>
      </c>
      <c r="F48465" t="s">
        <v>282</v>
      </c>
      <c r="G48465">
        <v>781062972</v>
      </c>
      <c r="H48465" t="s">
        <v>568</v>
      </c>
      <c r="I48465">
        <v>2745</v>
      </c>
      <c r="J48465">
        <v>109.28</v>
      </c>
      <c r="K48465">
        <v>35.840000000000003</v>
      </c>
      <c r="L48465">
        <v>299973.59999999998</v>
      </c>
      <c r="M48465">
        <v>98380.800000000003</v>
      </c>
      <c r="N48465">
        <v>201592.8</v>
      </c>
      <c r="O48465">
        <v>2010</v>
      </c>
    </row>
    <row r="48466" spans="1:15" x14ac:dyDescent="0.3">
      <c r="A48466" t="s">
        <v>63</v>
      </c>
      <c r="B48466" t="s">
        <v>157</v>
      </c>
      <c r="C48466" t="s">
        <v>38</v>
      </c>
      <c r="D48466" t="s">
        <v>18</v>
      </c>
      <c r="E48466" t="s">
        <v>19</v>
      </c>
      <c r="F48466" t="s">
        <v>1831</v>
      </c>
      <c r="G48466">
        <v>323091447</v>
      </c>
      <c r="H48466" t="s">
        <v>1790</v>
      </c>
      <c r="I48466">
        <v>8794</v>
      </c>
      <c r="J48466">
        <v>205.7</v>
      </c>
      <c r="K48466">
        <v>117.11</v>
      </c>
      <c r="L48466">
        <v>1808925.8</v>
      </c>
      <c r="M48466">
        <v>1029865.34</v>
      </c>
      <c r="N48466">
        <v>779060.46</v>
      </c>
      <c r="O48466">
        <v>2013</v>
      </c>
    </row>
    <row r="48467" spans="1:15" x14ac:dyDescent="0.3">
      <c r="A48467" t="s">
        <v>22</v>
      </c>
      <c r="B48467" t="s">
        <v>910</v>
      </c>
      <c r="C48467" t="s">
        <v>92</v>
      </c>
      <c r="D48467" t="s">
        <v>25</v>
      </c>
      <c r="E48467" t="s">
        <v>26</v>
      </c>
      <c r="F48467" t="s">
        <v>502</v>
      </c>
      <c r="G48467">
        <v>858242785</v>
      </c>
      <c r="H48467" t="s">
        <v>1437</v>
      </c>
      <c r="I48467">
        <v>1967</v>
      </c>
      <c r="J48467">
        <v>47.45</v>
      </c>
      <c r="K48467">
        <v>31.79</v>
      </c>
      <c r="L48467">
        <v>93334.15</v>
      </c>
      <c r="M48467">
        <v>62530.93</v>
      </c>
      <c r="N48467">
        <v>30803.22</v>
      </c>
      <c r="O48467">
        <v>2014</v>
      </c>
    </row>
    <row r="48468" spans="1:15" x14ac:dyDescent="0.3">
      <c r="A48468" t="s">
        <v>63</v>
      </c>
      <c r="B48468" t="s">
        <v>121</v>
      </c>
      <c r="C48468" t="s">
        <v>75</v>
      </c>
      <c r="D48468" t="s">
        <v>18</v>
      </c>
      <c r="E48468" t="s">
        <v>19</v>
      </c>
      <c r="F48468" t="s">
        <v>2201</v>
      </c>
      <c r="G48468">
        <v>485003316</v>
      </c>
      <c r="H48468" t="s">
        <v>2780</v>
      </c>
      <c r="I48468">
        <v>2114</v>
      </c>
      <c r="J48468">
        <v>651.21</v>
      </c>
      <c r="K48468">
        <v>524.96</v>
      </c>
      <c r="L48468">
        <v>1376657.94</v>
      </c>
      <c r="M48468">
        <v>1109765.44</v>
      </c>
      <c r="N48468">
        <v>266892.5</v>
      </c>
      <c r="O48468">
        <v>2010</v>
      </c>
    </row>
    <row r="48469" spans="1:15" x14ac:dyDescent="0.3">
      <c r="A48469" t="s">
        <v>22</v>
      </c>
      <c r="B48469" t="s">
        <v>209</v>
      </c>
      <c r="C48469" t="s">
        <v>30</v>
      </c>
      <c r="D48469" t="s">
        <v>25</v>
      </c>
      <c r="E48469" t="s">
        <v>31</v>
      </c>
      <c r="F48469" t="s">
        <v>1346</v>
      </c>
      <c r="G48469">
        <v>972171866</v>
      </c>
      <c r="H48469" t="s">
        <v>973</v>
      </c>
      <c r="I48469">
        <v>6114</v>
      </c>
      <c r="J48469">
        <v>421.89</v>
      </c>
      <c r="K48469">
        <v>364.69</v>
      </c>
      <c r="L48469">
        <v>2579435.46</v>
      </c>
      <c r="M48469">
        <v>2229714.66</v>
      </c>
      <c r="N48469">
        <v>349720.8</v>
      </c>
      <c r="O48469">
        <v>2016</v>
      </c>
    </row>
    <row r="48470" spans="1:15" x14ac:dyDescent="0.3">
      <c r="A48470" t="s">
        <v>41</v>
      </c>
      <c r="B48470" t="s">
        <v>373</v>
      </c>
      <c r="C48470" t="s">
        <v>52</v>
      </c>
      <c r="D48470" t="s">
        <v>18</v>
      </c>
      <c r="E48470" t="s">
        <v>31</v>
      </c>
      <c r="F48470" t="s">
        <v>2502</v>
      </c>
      <c r="G48470">
        <v>108859765</v>
      </c>
      <c r="H48470" t="s">
        <v>2391</v>
      </c>
      <c r="I48470">
        <v>2878</v>
      </c>
      <c r="J48470">
        <v>437.2</v>
      </c>
      <c r="K48470">
        <v>263.33</v>
      </c>
      <c r="L48470">
        <v>1258261.6000000001</v>
      </c>
      <c r="M48470">
        <v>757863.74</v>
      </c>
      <c r="N48470">
        <v>500397.86</v>
      </c>
      <c r="O48470">
        <v>2013</v>
      </c>
    </row>
    <row r="48471" spans="1:15" x14ac:dyDescent="0.3">
      <c r="A48471" t="s">
        <v>22</v>
      </c>
      <c r="B48471" t="s">
        <v>48</v>
      </c>
      <c r="C48471" t="s">
        <v>68</v>
      </c>
      <c r="D48471" t="s">
        <v>18</v>
      </c>
      <c r="E48471" t="s">
        <v>19</v>
      </c>
      <c r="F48471" t="s">
        <v>918</v>
      </c>
      <c r="G48471">
        <v>254490840</v>
      </c>
      <c r="H48471" t="s">
        <v>1552</v>
      </c>
      <c r="I48471">
        <v>8350</v>
      </c>
      <c r="J48471">
        <v>154.06</v>
      </c>
      <c r="K48471">
        <v>90.93</v>
      </c>
      <c r="L48471">
        <v>1286401</v>
      </c>
      <c r="M48471">
        <v>759265.5</v>
      </c>
      <c r="N48471">
        <v>527135.5</v>
      </c>
      <c r="O48471">
        <v>2015</v>
      </c>
    </row>
    <row r="48472" spans="1:15" x14ac:dyDescent="0.3">
      <c r="A48472" t="s">
        <v>15</v>
      </c>
      <c r="B48472" t="s">
        <v>55</v>
      </c>
      <c r="C48472" t="s">
        <v>82</v>
      </c>
      <c r="D48472" t="s">
        <v>18</v>
      </c>
      <c r="E48472" t="s">
        <v>19</v>
      </c>
      <c r="F48472" t="s">
        <v>2916</v>
      </c>
      <c r="G48472">
        <v>688801419</v>
      </c>
      <c r="H48472" t="s">
        <v>2161</v>
      </c>
      <c r="I48472">
        <v>502</v>
      </c>
      <c r="J48472">
        <v>81.73</v>
      </c>
      <c r="K48472">
        <v>56.67</v>
      </c>
      <c r="L48472">
        <v>41028.46</v>
      </c>
      <c r="M48472">
        <v>28448.34</v>
      </c>
      <c r="N48472">
        <v>12580.12</v>
      </c>
      <c r="O48472">
        <v>2016</v>
      </c>
    </row>
    <row r="48473" spans="1:15" x14ac:dyDescent="0.3">
      <c r="A48473" t="s">
        <v>95</v>
      </c>
      <c r="B48473" t="s">
        <v>804</v>
      </c>
      <c r="C48473" t="s">
        <v>221</v>
      </c>
      <c r="D48473" t="s">
        <v>25</v>
      </c>
      <c r="E48473" t="s">
        <v>26</v>
      </c>
      <c r="F48473" t="s">
        <v>2876</v>
      </c>
      <c r="G48473">
        <v>761840331</v>
      </c>
      <c r="H48473" t="s">
        <v>484</v>
      </c>
      <c r="I48473">
        <v>4339</v>
      </c>
      <c r="J48473">
        <v>109.28</v>
      </c>
      <c r="K48473">
        <v>35.840000000000003</v>
      </c>
      <c r="L48473">
        <v>474165.92</v>
      </c>
      <c r="M48473">
        <v>155509.76000000001</v>
      </c>
      <c r="N48473">
        <v>318656.15999999997</v>
      </c>
      <c r="O48473">
        <v>2014</v>
      </c>
    </row>
    <row r="48474" spans="1:15" x14ac:dyDescent="0.3">
      <c r="A48474" t="s">
        <v>15</v>
      </c>
      <c r="B48474" t="s">
        <v>361</v>
      </c>
      <c r="C48474" t="s">
        <v>75</v>
      </c>
      <c r="D48474" t="s">
        <v>18</v>
      </c>
      <c r="E48474" t="s">
        <v>26</v>
      </c>
      <c r="F48474" t="s">
        <v>2963</v>
      </c>
      <c r="G48474">
        <v>343968904</v>
      </c>
      <c r="H48474" t="s">
        <v>2769</v>
      </c>
      <c r="I48474">
        <v>6897</v>
      </c>
      <c r="J48474">
        <v>651.21</v>
      </c>
      <c r="K48474">
        <v>524.96</v>
      </c>
      <c r="L48474">
        <v>4491395.37</v>
      </c>
      <c r="M48474">
        <v>3620649.12</v>
      </c>
      <c r="N48474">
        <v>870746.25</v>
      </c>
      <c r="O48474">
        <v>2015</v>
      </c>
    </row>
    <row r="48475" spans="1:15" x14ac:dyDescent="0.3">
      <c r="A48475" t="s">
        <v>95</v>
      </c>
      <c r="B48475" t="s">
        <v>1185</v>
      </c>
      <c r="C48475" t="s">
        <v>60</v>
      </c>
      <c r="D48475" t="s">
        <v>18</v>
      </c>
      <c r="E48475" t="s">
        <v>26</v>
      </c>
      <c r="F48475" t="s">
        <v>1679</v>
      </c>
      <c r="G48475">
        <v>275860965</v>
      </c>
      <c r="H48475" t="s">
        <v>1096</v>
      </c>
      <c r="I48475">
        <v>2245</v>
      </c>
      <c r="J48475">
        <v>9.33</v>
      </c>
      <c r="K48475">
        <v>6.92</v>
      </c>
      <c r="L48475">
        <v>20945.849999999999</v>
      </c>
      <c r="M48475">
        <v>15535.4</v>
      </c>
      <c r="N48475">
        <v>5410.45</v>
      </c>
      <c r="O48475">
        <v>2015</v>
      </c>
    </row>
    <row r="48476" spans="1:15" x14ac:dyDescent="0.3">
      <c r="A48476" t="s">
        <v>22</v>
      </c>
      <c r="B48476" t="s">
        <v>180</v>
      </c>
      <c r="C48476" t="s">
        <v>30</v>
      </c>
      <c r="D48476" t="s">
        <v>25</v>
      </c>
      <c r="E48476" t="s">
        <v>31</v>
      </c>
      <c r="F48476" t="s">
        <v>1486</v>
      </c>
      <c r="G48476">
        <v>118502843</v>
      </c>
      <c r="H48476" t="s">
        <v>2391</v>
      </c>
      <c r="I48476">
        <v>6479</v>
      </c>
      <c r="J48476">
        <v>421.89</v>
      </c>
      <c r="K48476">
        <v>364.69</v>
      </c>
      <c r="L48476">
        <v>2733425.31</v>
      </c>
      <c r="M48476">
        <v>2362826.5099999998</v>
      </c>
      <c r="N48476">
        <v>370598.8</v>
      </c>
      <c r="O48476">
        <v>2013</v>
      </c>
    </row>
    <row r="48477" spans="1:15" x14ac:dyDescent="0.3">
      <c r="A48477" t="s">
        <v>15</v>
      </c>
      <c r="B48477" t="s">
        <v>936</v>
      </c>
      <c r="C48477" t="s">
        <v>17</v>
      </c>
      <c r="D48477" t="s">
        <v>18</v>
      </c>
      <c r="E48477" t="s">
        <v>19</v>
      </c>
      <c r="F48477" t="s">
        <v>799</v>
      </c>
      <c r="G48477">
        <v>403193366</v>
      </c>
      <c r="H48477" t="s">
        <v>1616</v>
      </c>
      <c r="I48477">
        <v>2732</v>
      </c>
      <c r="J48477">
        <v>668.27</v>
      </c>
      <c r="K48477">
        <v>502.54</v>
      </c>
      <c r="L48477">
        <v>1825713.64</v>
      </c>
      <c r="M48477">
        <v>1372939.28</v>
      </c>
      <c r="N48477">
        <v>452774.36</v>
      </c>
      <c r="O48477">
        <v>2010</v>
      </c>
    </row>
    <row r="48478" spans="1:15" x14ac:dyDescent="0.3">
      <c r="A48478" t="s">
        <v>95</v>
      </c>
      <c r="B48478" t="s">
        <v>364</v>
      </c>
      <c r="C48478" t="s">
        <v>38</v>
      </c>
      <c r="D48478" t="s">
        <v>18</v>
      </c>
      <c r="E48478" t="s">
        <v>26</v>
      </c>
      <c r="F48478" t="s">
        <v>2129</v>
      </c>
      <c r="G48478">
        <v>381543862</v>
      </c>
      <c r="H48478" t="s">
        <v>2567</v>
      </c>
      <c r="I48478">
        <v>6162</v>
      </c>
      <c r="J48478">
        <v>205.7</v>
      </c>
      <c r="K48478">
        <v>117.11</v>
      </c>
      <c r="L48478">
        <v>1267523.3999999999</v>
      </c>
      <c r="M48478">
        <v>721631.82</v>
      </c>
      <c r="N48478">
        <v>545891.57999999996</v>
      </c>
      <c r="O48478">
        <v>2010</v>
      </c>
    </row>
    <row r="48479" spans="1:15" x14ac:dyDescent="0.3">
      <c r="A48479" t="s">
        <v>22</v>
      </c>
      <c r="B48479" t="s">
        <v>134</v>
      </c>
      <c r="C48479" t="s">
        <v>92</v>
      </c>
      <c r="D48479" t="s">
        <v>18</v>
      </c>
      <c r="E48479" t="s">
        <v>31</v>
      </c>
      <c r="F48479" t="s">
        <v>3006</v>
      </c>
      <c r="G48479">
        <v>275478160</v>
      </c>
      <c r="H48479" t="s">
        <v>2480</v>
      </c>
      <c r="I48479">
        <v>8964</v>
      </c>
      <c r="J48479">
        <v>47.45</v>
      </c>
      <c r="K48479">
        <v>31.79</v>
      </c>
      <c r="L48479">
        <v>425341.8</v>
      </c>
      <c r="M48479">
        <v>284965.56</v>
      </c>
      <c r="N48479">
        <v>140376.24</v>
      </c>
      <c r="O48479">
        <v>2013</v>
      </c>
    </row>
    <row r="48480" spans="1:15" x14ac:dyDescent="0.3">
      <c r="A48480" t="s">
        <v>22</v>
      </c>
      <c r="B48480" t="s">
        <v>23</v>
      </c>
      <c r="C48480" t="s">
        <v>68</v>
      </c>
      <c r="D48480" t="s">
        <v>18</v>
      </c>
      <c r="E48480" t="s">
        <v>19</v>
      </c>
      <c r="F48480" t="s">
        <v>675</v>
      </c>
      <c r="G48480">
        <v>827232587</v>
      </c>
      <c r="H48480" t="s">
        <v>254</v>
      </c>
      <c r="I48480">
        <v>5360</v>
      </c>
      <c r="J48480">
        <v>154.06</v>
      </c>
      <c r="K48480">
        <v>90.93</v>
      </c>
      <c r="L48480">
        <v>825761.6</v>
      </c>
      <c r="M48480">
        <v>487384.8</v>
      </c>
      <c r="N48480">
        <v>338376.8</v>
      </c>
      <c r="O48480">
        <v>2014</v>
      </c>
    </row>
    <row r="48481" spans="1:15" x14ac:dyDescent="0.3">
      <c r="A48481" t="s">
        <v>22</v>
      </c>
      <c r="B48481" t="s">
        <v>417</v>
      </c>
      <c r="C48481" t="s">
        <v>30</v>
      </c>
      <c r="D48481" t="s">
        <v>18</v>
      </c>
      <c r="E48481" t="s">
        <v>26</v>
      </c>
      <c r="F48481" t="s">
        <v>1062</v>
      </c>
      <c r="G48481">
        <v>149355971</v>
      </c>
      <c r="H48481" t="s">
        <v>837</v>
      </c>
      <c r="I48481">
        <v>6606</v>
      </c>
      <c r="J48481">
        <v>421.89</v>
      </c>
      <c r="K48481">
        <v>364.69</v>
      </c>
      <c r="L48481">
        <v>2787005.34</v>
      </c>
      <c r="M48481">
        <v>2409142.14</v>
      </c>
      <c r="N48481">
        <v>377863.2</v>
      </c>
      <c r="O48481">
        <v>2012</v>
      </c>
    </row>
    <row r="48482" spans="1:15" x14ac:dyDescent="0.3">
      <c r="A48482" t="s">
        <v>41</v>
      </c>
      <c r="B48482" t="s">
        <v>218</v>
      </c>
      <c r="C48482" t="s">
        <v>60</v>
      </c>
      <c r="D48482" t="s">
        <v>18</v>
      </c>
      <c r="E48482" t="s">
        <v>19</v>
      </c>
      <c r="F48482" t="s">
        <v>769</v>
      </c>
      <c r="G48482">
        <v>474709641</v>
      </c>
      <c r="H48482" t="s">
        <v>1621</v>
      </c>
      <c r="I48482">
        <v>5987</v>
      </c>
      <c r="J48482">
        <v>9.33</v>
      </c>
      <c r="K48482">
        <v>6.92</v>
      </c>
      <c r="L48482">
        <v>55858.71</v>
      </c>
      <c r="M48482">
        <v>41430.04</v>
      </c>
      <c r="N48482">
        <v>14428.67</v>
      </c>
      <c r="O48482">
        <v>2013</v>
      </c>
    </row>
    <row r="48483" spans="1:15" x14ac:dyDescent="0.3">
      <c r="A48483" t="s">
        <v>22</v>
      </c>
      <c r="B48483" t="s">
        <v>175</v>
      </c>
      <c r="C48483" t="s">
        <v>17</v>
      </c>
      <c r="D48483" t="s">
        <v>25</v>
      </c>
      <c r="E48483" t="s">
        <v>19</v>
      </c>
      <c r="F48483" t="s">
        <v>2185</v>
      </c>
      <c r="G48483">
        <v>506467425</v>
      </c>
      <c r="H48483" t="s">
        <v>834</v>
      </c>
      <c r="I48483">
        <v>3821</v>
      </c>
      <c r="J48483">
        <v>668.27</v>
      </c>
      <c r="K48483">
        <v>502.54</v>
      </c>
      <c r="L48483">
        <v>2553459.67</v>
      </c>
      <c r="M48483">
        <v>1920205.34</v>
      </c>
      <c r="N48483">
        <v>633254.32999999996</v>
      </c>
      <c r="O48483">
        <v>2017</v>
      </c>
    </row>
    <row r="48484" spans="1:15" x14ac:dyDescent="0.3">
      <c r="A48484" t="s">
        <v>63</v>
      </c>
      <c r="B48484" t="s">
        <v>828</v>
      </c>
      <c r="C48484" t="s">
        <v>75</v>
      </c>
      <c r="D48484" t="s">
        <v>18</v>
      </c>
      <c r="E48484" t="s">
        <v>26</v>
      </c>
      <c r="F48484" t="s">
        <v>592</v>
      </c>
      <c r="G48484">
        <v>368115651</v>
      </c>
      <c r="H48484" t="s">
        <v>2146</v>
      </c>
      <c r="I48484">
        <v>2456</v>
      </c>
      <c r="J48484">
        <v>651.21</v>
      </c>
      <c r="K48484">
        <v>524.96</v>
      </c>
      <c r="L48484">
        <v>1599371.76</v>
      </c>
      <c r="M48484">
        <v>1289301.76</v>
      </c>
      <c r="N48484">
        <v>310070</v>
      </c>
      <c r="O48484">
        <v>2012</v>
      </c>
    </row>
    <row r="48485" spans="1:15" x14ac:dyDescent="0.3">
      <c r="A48485" t="s">
        <v>127</v>
      </c>
      <c r="B48485" t="s">
        <v>244</v>
      </c>
      <c r="C48485" t="s">
        <v>75</v>
      </c>
      <c r="D48485" t="s">
        <v>25</v>
      </c>
      <c r="E48485" t="s">
        <v>26</v>
      </c>
      <c r="F48485" t="s">
        <v>818</v>
      </c>
      <c r="G48485">
        <v>253453147</v>
      </c>
      <c r="H48485" t="s">
        <v>663</v>
      </c>
      <c r="I48485">
        <v>1273</v>
      </c>
      <c r="J48485">
        <v>651.21</v>
      </c>
      <c r="K48485">
        <v>524.96</v>
      </c>
      <c r="L48485">
        <v>828990.33</v>
      </c>
      <c r="M48485">
        <v>668274.07999999996</v>
      </c>
      <c r="N48485">
        <v>160716.25</v>
      </c>
      <c r="O48485">
        <v>2011</v>
      </c>
    </row>
    <row r="48486" spans="1:15" x14ac:dyDescent="0.3">
      <c r="A48486" t="s">
        <v>22</v>
      </c>
      <c r="B48486" t="s">
        <v>367</v>
      </c>
      <c r="C48486" t="s">
        <v>52</v>
      </c>
      <c r="D48486" t="s">
        <v>18</v>
      </c>
      <c r="E48486" t="s">
        <v>26</v>
      </c>
      <c r="F48486" t="s">
        <v>2498</v>
      </c>
      <c r="G48486">
        <v>876591241</v>
      </c>
      <c r="H48486" t="s">
        <v>2028</v>
      </c>
      <c r="I48486">
        <v>1683</v>
      </c>
      <c r="J48486">
        <v>437.2</v>
      </c>
      <c r="K48486">
        <v>263.33</v>
      </c>
      <c r="L48486">
        <v>735807.6</v>
      </c>
      <c r="M48486">
        <v>443184.39</v>
      </c>
      <c r="N48486">
        <v>292623.21000000002</v>
      </c>
      <c r="O48486">
        <v>2017</v>
      </c>
    </row>
    <row r="48487" spans="1:15" x14ac:dyDescent="0.3">
      <c r="A48487" t="s">
        <v>127</v>
      </c>
      <c r="B48487" t="s">
        <v>286</v>
      </c>
      <c r="C48487" t="s">
        <v>82</v>
      </c>
      <c r="D48487" t="s">
        <v>25</v>
      </c>
      <c r="E48487" t="s">
        <v>31</v>
      </c>
      <c r="F48487" t="s">
        <v>256</v>
      </c>
      <c r="G48487">
        <v>321953761</v>
      </c>
      <c r="H48487" t="s">
        <v>1684</v>
      </c>
      <c r="I48487">
        <v>2127</v>
      </c>
      <c r="J48487">
        <v>81.73</v>
      </c>
      <c r="K48487">
        <v>56.67</v>
      </c>
      <c r="L48487">
        <v>173839.71</v>
      </c>
      <c r="M48487">
        <v>120537.09</v>
      </c>
      <c r="N48487">
        <v>53302.62</v>
      </c>
      <c r="O48487">
        <v>2017</v>
      </c>
    </row>
    <row r="48488" spans="1:15" x14ac:dyDescent="0.3">
      <c r="A48488" t="s">
        <v>63</v>
      </c>
      <c r="B48488" t="s">
        <v>64</v>
      </c>
      <c r="C48488" t="s">
        <v>118</v>
      </c>
      <c r="D48488" t="s">
        <v>18</v>
      </c>
      <c r="E48488" t="s">
        <v>56</v>
      </c>
      <c r="F48488" t="s">
        <v>2575</v>
      </c>
      <c r="G48488">
        <v>794277036</v>
      </c>
      <c r="H48488" t="s">
        <v>2794</v>
      </c>
      <c r="I48488">
        <v>3080</v>
      </c>
      <c r="J48488">
        <v>152.58000000000001</v>
      </c>
      <c r="K48488">
        <v>97.44</v>
      </c>
      <c r="L48488">
        <v>469946.4</v>
      </c>
      <c r="M48488">
        <v>300115.20000000001</v>
      </c>
      <c r="N48488">
        <v>169831.2</v>
      </c>
      <c r="O48488">
        <v>2013</v>
      </c>
    </row>
    <row r="48489" spans="1:15" x14ac:dyDescent="0.3">
      <c r="A48489" t="s">
        <v>95</v>
      </c>
      <c r="B48489" t="s">
        <v>498</v>
      </c>
      <c r="C48489" t="s">
        <v>17</v>
      </c>
      <c r="D48489" t="s">
        <v>25</v>
      </c>
      <c r="E48489" t="s">
        <v>56</v>
      </c>
      <c r="F48489" t="s">
        <v>2839</v>
      </c>
      <c r="G48489">
        <v>968609893</v>
      </c>
      <c r="H48489" t="s">
        <v>382</v>
      </c>
      <c r="I48489">
        <v>2047</v>
      </c>
      <c r="J48489">
        <v>668.27</v>
      </c>
      <c r="K48489">
        <v>502.54</v>
      </c>
      <c r="L48489">
        <v>1367948.69</v>
      </c>
      <c r="M48489">
        <v>1028699.38</v>
      </c>
      <c r="N48489">
        <v>339249.31</v>
      </c>
      <c r="O48489">
        <v>2013</v>
      </c>
    </row>
    <row r="48490" spans="1:15" x14ac:dyDescent="0.3">
      <c r="A48490" t="s">
        <v>22</v>
      </c>
      <c r="B48490" t="s">
        <v>755</v>
      </c>
      <c r="C48490" t="s">
        <v>52</v>
      </c>
      <c r="D48490" t="s">
        <v>25</v>
      </c>
      <c r="E48490" t="s">
        <v>19</v>
      </c>
      <c r="F48490" t="s">
        <v>2805</v>
      </c>
      <c r="G48490">
        <v>940313661</v>
      </c>
      <c r="H48490" t="s">
        <v>207</v>
      </c>
      <c r="I48490">
        <v>8563</v>
      </c>
      <c r="J48490">
        <v>437.2</v>
      </c>
      <c r="K48490">
        <v>263.33</v>
      </c>
      <c r="L48490">
        <v>3743743.6</v>
      </c>
      <c r="M48490">
        <v>2254894.79</v>
      </c>
      <c r="N48490">
        <v>1488848.81</v>
      </c>
      <c r="O48490">
        <v>2011</v>
      </c>
    </row>
    <row r="48491" spans="1:15" x14ac:dyDescent="0.3">
      <c r="A48491" t="s">
        <v>22</v>
      </c>
      <c r="B48491" t="s">
        <v>1068</v>
      </c>
      <c r="C48491" t="s">
        <v>92</v>
      </c>
      <c r="D48491" t="s">
        <v>25</v>
      </c>
      <c r="E48491" t="s">
        <v>31</v>
      </c>
      <c r="F48491" t="s">
        <v>2661</v>
      </c>
      <c r="G48491">
        <v>875062167</v>
      </c>
      <c r="H48491" t="s">
        <v>2549</v>
      </c>
      <c r="I48491">
        <v>9196</v>
      </c>
      <c r="J48491">
        <v>47.45</v>
      </c>
      <c r="K48491">
        <v>31.79</v>
      </c>
      <c r="L48491">
        <v>436350.2</v>
      </c>
      <c r="M48491">
        <v>292340.84000000003</v>
      </c>
      <c r="N48491">
        <v>144009.35999999999</v>
      </c>
      <c r="O48491">
        <v>2012</v>
      </c>
    </row>
    <row r="48492" spans="1:15" x14ac:dyDescent="0.3">
      <c r="A48492" t="s">
        <v>15</v>
      </c>
      <c r="B48492" t="s">
        <v>844</v>
      </c>
      <c r="C48492" t="s">
        <v>92</v>
      </c>
      <c r="D48492" t="s">
        <v>25</v>
      </c>
      <c r="E48492" t="s">
        <v>31</v>
      </c>
      <c r="F48492" t="s">
        <v>2131</v>
      </c>
      <c r="G48492">
        <v>558841741</v>
      </c>
      <c r="H48492" t="s">
        <v>1104</v>
      </c>
      <c r="I48492">
        <v>2545</v>
      </c>
      <c r="J48492">
        <v>47.45</v>
      </c>
      <c r="K48492">
        <v>31.79</v>
      </c>
      <c r="L48492">
        <v>120760.25</v>
      </c>
      <c r="M48492">
        <v>80905.55</v>
      </c>
      <c r="N48492">
        <v>39854.699999999997</v>
      </c>
      <c r="O48492">
        <v>2016</v>
      </c>
    </row>
    <row r="48493" spans="1:15" x14ac:dyDescent="0.3">
      <c r="A48493" t="s">
        <v>15</v>
      </c>
      <c r="B48493" t="s">
        <v>844</v>
      </c>
      <c r="C48493" t="s">
        <v>75</v>
      </c>
      <c r="D48493" t="s">
        <v>18</v>
      </c>
      <c r="E48493" t="s">
        <v>19</v>
      </c>
      <c r="F48493" t="s">
        <v>1954</v>
      </c>
      <c r="G48493">
        <v>747951209</v>
      </c>
      <c r="H48493" t="s">
        <v>2463</v>
      </c>
      <c r="I48493">
        <v>4239</v>
      </c>
      <c r="J48493">
        <v>651.21</v>
      </c>
      <c r="K48493">
        <v>524.96</v>
      </c>
      <c r="L48493">
        <v>2760479.19</v>
      </c>
      <c r="M48493">
        <v>2225305.44</v>
      </c>
      <c r="N48493">
        <v>535173.75</v>
      </c>
      <c r="O48493">
        <v>2012</v>
      </c>
    </row>
    <row r="48494" spans="1:15" x14ac:dyDescent="0.3">
      <c r="A48494" t="s">
        <v>41</v>
      </c>
      <c r="B48494" t="s">
        <v>625</v>
      </c>
      <c r="C48494" t="s">
        <v>75</v>
      </c>
      <c r="D48494" t="s">
        <v>25</v>
      </c>
      <c r="E48494" t="s">
        <v>26</v>
      </c>
      <c r="F48494" t="s">
        <v>2432</v>
      </c>
      <c r="G48494">
        <v>919001901</v>
      </c>
      <c r="H48494" t="s">
        <v>1905</v>
      </c>
      <c r="I48494">
        <v>1940</v>
      </c>
      <c r="J48494">
        <v>651.21</v>
      </c>
      <c r="K48494">
        <v>524.96</v>
      </c>
      <c r="L48494">
        <v>1263347.3999999999</v>
      </c>
      <c r="M48494">
        <v>1018422.4</v>
      </c>
      <c r="N48494">
        <v>244925</v>
      </c>
      <c r="O48494">
        <v>2012</v>
      </c>
    </row>
    <row r="48495" spans="1:15" x14ac:dyDescent="0.3">
      <c r="A48495" t="s">
        <v>127</v>
      </c>
      <c r="B48495" t="s">
        <v>244</v>
      </c>
      <c r="C48495" t="s">
        <v>92</v>
      </c>
      <c r="D48495" t="s">
        <v>25</v>
      </c>
      <c r="E48495" t="s">
        <v>26</v>
      </c>
      <c r="F48495" t="s">
        <v>1183</v>
      </c>
      <c r="G48495">
        <v>618917644</v>
      </c>
      <c r="H48495" t="s">
        <v>2586</v>
      </c>
      <c r="I48495">
        <v>339</v>
      </c>
      <c r="J48495">
        <v>47.45</v>
      </c>
      <c r="K48495">
        <v>31.79</v>
      </c>
      <c r="L48495">
        <v>16085.55</v>
      </c>
      <c r="M48495">
        <v>10776.81</v>
      </c>
      <c r="N48495">
        <v>5308.74</v>
      </c>
      <c r="O48495">
        <v>2011</v>
      </c>
    </row>
    <row r="48496" spans="1:15" x14ac:dyDescent="0.3">
      <c r="A48496" t="s">
        <v>22</v>
      </c>
      <c r="B48496" t="s">
        <v>180</v>
      </c>
      <c r="C48496" t="s">
        <v>221</v>
      </c>
      <c r="D48496" t="s">
        <v>18</v>
      </c>
      <c r="E48496" t="s">
        <v>19</v>
      </c>
      <c r="F48496" t="s">
        <v>237</v>
      </c>
      <c r="G48496">
        <v>814934766</v>
      </c>
      <c r="H48496" t="s">
        <v>263</v>
      </c>
      <c r="I48496">
        <v>6162</v>
      </c>
      <c r="J48496">
        <v>109.28</v>
      </c>
      <c r="K48496">
        <v>35.840000000000003</v>
      </c>
      <c r="L48496">
        <v>673383.36</v>
      </c>
      <c r="M48496">
        <v>220846.07999999999</v>
      </c>
      <c r="N48496">
        <v>452537.28</v>
      </c>
      <c r="O48496">
        <v>2014</v>
      </c>
    </row>
    <row r="48497" spans="1:15" x14ac:dyDescent="0.3">
      <c r="A48497" t="s">
        <v>127</v>
      </c>
      <c r="B48497" t="s">
        <v>274</v>
      </c>
      <c r="C48497" t="s">
        <v>92</v>
      </c>
      <c r="D48497" t="s">
        <v>25</v>
      </c>
      <c r="E48497" t="s">
        <v>19</v>
      </c>
      <c r="F48497" t="s">
        <v>422</v>
      </c>
      <c r="G48497">
        <v>744602096</v>
      </c>
      <c r="H48497" t="s">
        <v>2436</v>
      </c>
      <c r="I48497">
        <v>3162</v>
      </c>
      <c r="J48497">
        <v>47.45</v>
      </c>
      <c r="K48497">
        <v>31.79</v>
      </c>
      <c r="L48497">
        <v>150036.9</v>
      </c>
      <c r="M48497">
        <v>100519.98</v>
      </c>
      <c r="N48497">
        <v>49516.92</v>
      </c>
      <c r="O48497">
        <v>2013</v>
      </c>
    </row>
    <row r="48498" spans="1:15" x14ac:dyDescent="0.3">
      <c r="A48498" t="s">
        <v>41</v>
      </c>
      <c r="B48498" t="s">
        <v>874</v>
      </c>
      <c r="C48498" t="s">
        <v>24</v>
      </c>
      <c r="D48498" t="s">
        <v>18</v>
      </c>
      <c r="E48498" t="s">
        <v>19</v>
      </c>
      <c r="F48498" t="s">
        <v>2020</v>
      </c>
      <c r="G48498">
        <v>165780961</v>
      </c>
      <c r="H48498" t="s">
        <v>43</v>
      </c>
      <c r="I48498">
        <v>7125</v>
      </c>
      <c r="J48498">
        <v>255.28</v>
      </c>
      <c r="K48498">
        <v>159.41999999999999</v>
      </c>
      <c r="L48498">
        <v>1818870</v>
      </c>
      <c r="M48498">
        <v>1135867.5</v>
      </c>
      <c r="N48498">
        <v>683002.5</v>
      </c>
      <c r="O48498">
        <v>2010</v>
      </c>
    </row>
    <row r="48499" spans="1:15" x14ac:dyDescent="0.3">
      <c r="A48499" t="s">
        <v>22</v>
      </c>
      <c r="B48499" t="s">
        <v>215</v>
      </c>
      <c r="C48499" t="s">
        <v>221</v>
      </c>
      <c r="D48499" t="s">
        <v>25</v>
      </c>
      <c r="E48499" t="s">
        <v>19</v>
      </c>
      <c r="F48499" t="s">
        <v>1658</v>
      </c>
      <c r="G48499">
        <v>706645190</v>
      </c>
      <c r="H48499" t="s">
        <v>2329</v>
      </c>
      <c r="I48499">
        <v>870</v>
      </c>
      <c r="J48499">
        <v>109.28</v>
      </c>
      <c r="K48499">
        <v>35.840000000000003</v>
      </c>
      <c r="L48499">
        <v>95073.600000000006</v>
      </c>
      <c r="M48499">
        <v>31180.799999999999</v>
      </c>
      <c r="N48499">
        <v>63892.800000000003</v>
      </c>
      <c r="O48499">
        <v>2012</v>
      </c>
    </row>
    <row r="48500" spans="1:15" x14ac:dyDescent="0.3">
      <c r="A48500" t="s">
        <v>22</v>
      </c>
      <c r="B48500" t="s">
        <v>933</v>
      </c>
      <c r="C48500" t="s">
        <v>221</v>
      </c>
      <c r="D48500" t="s">
        <v>18</v>
      </c>
      <c r="E48500" t="s">
        <v>26</v>
      </c>
      <c r="F48500" t="s">
        <v>1518</v>
      </c>
      <c r="G48500">
        <v>915681111</v>
      </c>
      <c r="H48500" t="s">
        <v>1399</v>
      </c>
      <c r="I48500">
        <v>9244</v>
      </c>
      <c r="J48500">
        <v>109.28</v>
      </c>
      <c r="K48500">
        <v>35.840000000000003</v>
      </c>
      <c r="L48500">
        <v>1010184.32</v>
      </c>
      <c r="M48500">
        <v>331304.96000000002</v>
      </c>
      <c r="N48500">
        <v>678879.36</v>
      </c>
      <c r="O48500">
        <v>2013</v>
      </c>
    </row>
    <row r="48501" spans="1:15" x14ac:dyDescent="0.3">
      <c r="A48501" t="s">
        <v>95</v>
      </c>
      <c r="B48501" t="s">
        <v>224</v>
      </c>
      <c r="C48501" t="s">
        <v>30</v>
      </c>
      <c r="D48501" t="s">
        <v>18</v>
      </c>
      <c r="E48501" t="s">
        <v>26</v>
      </c>
      <c r="F48501" t="s">
        <v>1548</v>
      </c>
      <c r="G48501">
        <v>311687552</v>
      </c>
      <c r="H48501" t="s">
        <v>2837</v>
      </c>
      <c r="I48501">
        <v>4128</v>
      </c>
      <c r="J48501">
        <v>421.89</v>
      </c>
      <c r="K48501">
        <v>364.69</v>
      </c>
      <c r="L48501">
        <v>1741561.92</v>
      </c>
      <c r="M48501">
        <v>1505440.32</v>
      </c>
      <c r="N48501">
        <v>236121.60000000001</v>
      </c>
      <c r="O48501">
        <v>2016</v>
      </c>
    </row>
    <row r="48502" spans="1:15" x14ac:dyDescent="0.3">
      <c r="A48502" t="s">
        <v>95</v>
      </c>
      <c r="B48502" t="s">
        <v>364</v>
      </c>
      <c r="C48502" t="s">
        <v>68</v>
      </c>
      <c r="D48502" t="s">
        <v>25</v>
      </c>
      <c r="E48502" t="s">
        <v>26</v>
      </c>
      <c r="F48502" t="s">
        <v>226</v>
      </c>
      <c r="G48502">
        <v>733775842</v>
      </c>
      <c r="H48502" t="s">
        <v>506</v>
      </c>
      <c r="I48502">
        <v>9433</v>
      </c>
      <c r="J48502">
        <v>154.06</v>
      </c>
      <c r="K48502">
        <v>90.93</v>
      </c>
      <c r="L48502">
        <v>1453247.98</v>
      </c>
      <c r="M48502">
        <v>857742.69</v>
      </c>
      <c r="N48502">
        <v>595505.29</v>
      </c>
      <c r="O48502">
        <v>2013</v>
      </c>
    </row>
    <row r="48503" spans="1:15" x14ac:dyDescent="0.3">
      <c r="A48503" t="s">
        <v>15</v>
      </c>
      <c r="B48503" t="s">
        <v>386</v>
      </c>
      <c r="C48503" t="s">
        <v>221</v>
      </c>
      <c r="D48503" t="s">
        <v>18</v>
      </c>
      <c r="E48503" t="s">
        <v>19</v>
      </c>
      <c r="F48503" t="s">
        <v>721</v>
      </c>
      <c r="G48503">
        <v>491369807</v>
      </c>
      <c r="H48503" t="s">
        <v>1568</v>
      </c>
      <c r="I48503">
        <v>6100</v>
      </c>
      <c r="J48503">
        <v>109.28</v>
      </c>
      <c r="K48503">
        <v>35.840000000000003</v>
      </c>
      <c r="L48503">
        <v>666608</v>
      </c>
      <c r="M48503">
        <v>218624</v>
      </c>
      <c r="N48503">
        <v>447984</v>
      </c>
      <c r="O48503">
        <v>2015</v>
      </c>
    </row>
    <row r="48504" spans="1:15" x14ac:dyDescent="0.3">
      <c r="A48504" t="s">
        <v>22</v>
      </c>
      <c r="B48504" t="s">
        <v>879</v>
      </c>
      <c r="C48504" t="s">
        <v>92</v>
      </c>
      <c r="D48504" t="s">
        <v>18</v>
      </c>
      <c r="E48504" t="s">
        <v>26</v>
      </c>
      <c r="F48504" t="s">
        <v>1314</v>
      </c>
      <c r="G48504">
        <v>214205777</v>
      </c>
      <c r="H48504" t="s">
        <v>210</v>
      </c>
      <c r="I48504">
        <v>7104</v>
      </c>
      <c r="J48504">
        <v>47.45</v>
      </c>
      <c r="K48504">
        <v>31.79</v>
      </c>
      <c r="L48504">
        <v>337084.8</v>
      </c>
      <c r="M48504">
        <v>225836.16</v>
      </c>
      <c r="N48504">
        <v>111248.64</v>
      </c>
      <c r="O48504">
        <v>2011</v>
      </c>
    </row>
    <row r="48505" spans="1:15" x14ac:dyDescent="0.3">
      <c r="A48505" t="s">
        <v>41</v>
      </c>
      <c r="B48505" t="s">
        <v>218</v>
      </c>
      <c r="C48505" t="s">
        <v>52</v>
      </c>
      <c r="D48505" t="s">
        <v>25</v>
      </c>
      <c r="E48505" t="s">
        <v>19</v>
      </c>
      <c r="F48505" t="s">
        <v>662</v>
      </c>
      <c r="G48505">
        <v>602332580</v>
      </c>
      <c r="H48505" t="s">
        <v>360</v>
      </c>
      <c r="I48505">
        <v>2450</v>
      </c>
      <c r="J48505">
        <v>437.2</v>
      </c>
      <c r="K48505">
        <v>263.33</v>
      </c>
      <c r="L48505">
        <v>1071140</v>
      </c>
      <c r="M48505">
        <v>645158.5</v>
      </c>
      <c r="N48505">
        <v>425981.5</v>
      </c>
      <c r="O48505">
        <v>2012</v>
      </c>
    </row>
    <row r="48506" spans="1:15" x14ac:dyDescent="0.3">
      <c r="A48506" t="s">
        <v>63</v>
      </c>
      <c r="B48506" t="s">
        <v>543</v>
      </c>
      <c r="C48506" t="s">
        <v>30</v>
      </c>
      <c r="D48506" t="s">
        <v>18</v>
      </c>
      <c r="E48506" t="s">
        <v>31</v>
      </c>
      <c r="F48506" t="s">
        <v>1000</v>
      </c>
      <c r="G48506">
        <v>176111543</v>
      </c>
      <c r="H48506" t="s">
        <v>2337</v>
      </c>
      <c r="I48506">
        <v>4174</v>
      </c>
      <c r="J48506">
        <v>421.89</v>
      </c>
      <c r="K48506">
        <v>364.69</v>
      </c>
      <c r="L48506">
        <v>1760968.86</v>
      </c>
      <c r="M48506">
        <v>1522216.06</v>
      </c>
      <c r="N48506">
        <v>238752.8</v>
      </c>
      <c r="O48506">
        <v>2012</v>
      </c>
    </row>
    <row r="48507" spans="1:15" x14ac:dyDescent="0.3">
      <c r="A48507" t="s">
        <v>15</v>
      </c>
      <c r="B48507" t="s">
        <v>386</v>
      </c>
      <c r="C48507" t="s">
        <v>24</v>
      </c>
      <c r="D48507" t="s">
        <v>25</v>
      </c>
      <c r="E48507" t="s">
        <v>56</v>
      </c>
      <c r="F48507" t="s">
        <v>1370</v>
      </c>
      <c r="G48507">
        <v>226216495</v>
      </c>
      <c r="H48507" t="s">
        <v>1383</v>
      </c>
      <c r="I48507">
        <v>1343</v>
      </c>
      <c r="J48507">
        <v>255.28</v>
      </c>
      <c r="K48507">
        <v>159.41999999999999</v>
      </c>
      <c r="L48507">
        <v>342841.04</v>
      </c>
      <c r="M48507">
        <v>214101.06</v>
      </c>
      <c r="N48507">
        <v>128739.98</v>
      </c>
      <c r="O48507">
        <v>2011</v>
      </c>
    </row>
    <row r="48508" spans="1:15" x14ac:dyDescent="0.3">
      <c r="A48508" t="s">
        <v>95</v>
      </c>
      <c r="B48508" t="s">
        <v>232</v>
      </c>
      <c r="C48508" t="s">
        <v>17</v>
      </c>
      <c r="D48508" t="s">
        <v>18</v>
      </c>
      <c r="E48508" t="s">
        <v>26</v>
      </c>
      <c r="F48508" t="s">
        <v>1934</v>
      </c>
      <c r="G48508">
        <v>763633763</v>
      </c>
      <c r="H48508" t="s">
        <v>942</v>
      </c>
      <c r="I48508">
        <v>5055</v>
      </c>
      <c r="J48508">
        <v>668.27</v>
      </c>
      <c r="K48508">
        <v>502.54</v>
      </c>
      <c r="L48508">
        <v>3378104.85</v>
      </c>
      <c r="M48508">
        <v>2540339.7000000002</v>
      </c>
      <c r="N48508">
        <v>837765.15</v>
      </c>
      <c r="O48508">
        <v>2010</v>
      </c>
    </row>
    <row r="48509" spans="1:15" x14ac:dyDescent="0.3">
      <c r="A48509" t="s">
        <v>15</v>
      </c>
      <c r="B48509" t="s">
        <v>495</v>
      </c>
      <c r="C48509" t="s">
        <v>68</v>
      </c>
      <c r="D48509" t="s">
        <v>18</v>
      </c>
      <c r="E48509" t="s">
        <v>31</v>
      </c>
      <c r="F48509" t="s">
        <v>747</v>
      </c>
      <c r="G48509">
        <v>969662177</v>
      </c>
      <c r="H48509" t="s">
        <v>445</v>
      </c>
      <c r="I48509">
        <v>3441</v>
      </c>
      <c r="J48509">
        <v>154.06</v>
      </c>
      <c r="K48509">
        <v>90.93</v>
      </c>
      <c r="L48509">
        <v>530120.46</v>
      </c>
      <c r="M48509">
        <v>312890.13</v>
      </c>
      <c r="N48509">
        <v>217230.33</v>
      </c>
      <c r="O48509">
        <v>2016</v>
      </c>
    </row>
    <row r="48510" spans="1:15" x14ac:dyDescent="0.3">
      <c r="A48510" t="s">
        <v>22</v>
      </c>
      <c r="B48510" t="s">
        <v>1230</v>
      </c>
      <c r="C48510" t="s">
        <v>221</v>
      </c>
      <c r="D48510" t="s">
        <v>18</v>
      </c>
      <c r="E48510" t="s">
        <v>31</v>
      </c>
      <c r="F48510" t="s">
        <v>2265</v>
      </c>
      <c r="G48510">
        <v>545913064</v>
      </c>
      <c r="H48510" t="s">
        <v>447</v>
      </c>
      <c r="I48510">
        <v>6662</v>
      </c>
      <c r="J48510">
        <v>109.28</v>
      </c>
      <c r="K48510">
        <v>35.840000000000003</v>
      </c>
      <c r="L48510">
        <v>728023.36</v>
      </c>
      <c r="M48510">
        <v>238766.07999999999</v>
      </c>
      <c r="N48510">
        <v>489257.28</v>
      </c>
      <c r="O48510">
        <v>2014</v>
      </c>
    </row>
    <row r="48511" spans="1:15" x14ac:dyDescent="0.3">
      <c r="A48511" t="s">
        <v>15</v>
      </c>
      <c r="B48511" t="s">
        <v>415</v>
      </c>
      <c r="C48511" t="s">
        <v>118</v>
      </c>
      <c r="D48511" t="s">
        <v>18</v>
      </c>
      <c r="E48511" t="s">
        <v>19</v>
      </c>
      <c r="F48511" t="s">
        <v>2154</v>
      </c>
      <c r="G48511">
        <v>164310252</v>
      </c>
      <c r="H48511" t="s">
        <v>1736</v>
      </c>
      <c r="I48511">
        <v>1910</v>
      </c>
      <c r="J48511">
        <v>152.58000000000001</v>
      </c>
      <c r="K48511">
        <v>97.44</v>
      </c>
      <c r="L48511">
        <v>291427.8</v>
      </c>
      <c r="M48511">
        <v>186110.4</v>
      </c>
      <c r="N48511">
        <v>105317.4</v>
      </c>
      <c r="O48511">
        <v>2014</v>
      </c>
    </row>
    <row r="48512" spans="1:15" x14ac:dyDescent="0.3">
      <c r="A48512" t="s">
        <v>22</v>
      </c>
      <c r="B48512" t="s">
        <v>755</v>
      </c>
      <c r="C48512" t="s">
        <v>24</v>
      </c>
      <c r="D48512" t="s">
        <v>18</v>
      </c>
      <c r="E48512" t="s">
        <v>26</v>
      </c>
      <c r="F48512" t="s">
        <v>1181</v>
      </c>
      <c r="G48512">
        <v>117090070</v>
      </c>
      <c r="H48512" t="s">
        <v>2718</v>
      </c>
      <c r="I48512">
        <v>8408</v>
      </c>
      <c r="J48512">
        <v>255.28</v>
      </c>
      <c r="K48512">
        <v>159.41999999999999</v>
      </c>
      <c r="L48512">
        <v>2146394.2400000002</v>
      </c>
      <c r="M48512">
        <v>1340403.3600000001</v>
      </c>
      <c r="N48512">
        <v>805990.88</v>
      </c>
      <c r="O48512">
        <v>2015</v>
      </c>
    </row>
    <row r="48513" spans="1:15" x14ac:dyDescent="0.3">
      <c r="A48513" t="s">
        <v>41</v>
      </c>
      <c r="B48513" t="s">
        <v>920</v>
      </c>
      <c r="C48513" t="s">
        <v>38</v>
      </c>
      <c r="D48513" t="s">
        <v>18</v>
      </c>
      <c r="E48513" t="s">
        <v>31</v>
      </c>
      <c r="F48513" t="s">
        <v>1656</v>
      </c>
      <c r="G48513">
        <v>766801345</v>
      </c>
      <c r="H48513" t="s">
        <v>1514</v>
      </c>
      <c r="I48513">
        <v>2413</v>
      </c>
      <c r="J48513">
        <v>205.7</v>
      </c>
      <c r="K48513">
        <v>117.11</v>
      </c>
      <c r="L48513">
        <v>496354.1</v>
      </c>
      <c r="M48513">
        <v>282586.43</v>
      </c>
      <c r="N48513">
        <v>213767.67</v>
      </c>
      <c r="O48513">
        <v>2013</v>
      </c>
    </row>
    <row r="48514" spans="1:15" x14ac:dyDescent="0.3">
      <c r="A48514" t="s">
        <v>63</v>
      </c>
      <c r="B48514" t="s">
        <v>99</v>
      </c>
      <c r="C48514" t="s">
        <v>68</v>
      </c>
      <c r="D48514" t="s">
        <v>25</v>
      </c>
      <c r="E48514" t="s">
        <v>19</v>
      </c>
      <c r="F48514" t="s">
        <v>73</v>
      </c>
      <c r="G48514">
        <v>296305406</v>
      </c>
      <c r="H48514" t="s">
        <v>2073</v>
      </c>
      <c r="I48514">
        <v>2209</v>
      </c>
      <c r="J48514">
        <v>154.06</v>
      </c>
      <c r="K48514">
        <v>90.93</v>
      </c>
      <c r="L48514">
        <v>340318.54</v>
      </c>
      <c r="M48514">
        <v>200864.37</v>
      </c>
      <c r="N48514">
        <v>139454.17000000001</v>
      </c>
      <c r="O48514">
        <v>2010</v>
      </c>
    </row>
    <row r="48515" spans="1:15" x14ac:dyDescent="0.3">
      <c r="A48515" t="s">
        <v>127</v>
      </c>
      <c r="B48515" t="s">
        <v>274</v>
      </c>
      <c r="C48515" t="s">
        <v>75</v>
      </c>
      <c r="D48515" t="s">
        <v>18</v>
      </c>
      <c r="E48515" t="s">
        <v>31</v>
      </c>
      <c r="F48515" t="s">
        <v>240</v>
      </c>
      <c r="G48515">
        <v>558776080</v>
      </c>
      <c r="H48515" t="s">
        <v>1369</v>
      </c>
      <c r="I48515">
        <v>3114</v>
      </c>
      <c r="J48515">
        <v>651.21</v>
      </c>
      <c r="K48515">
        <v>524.96</v>
      </c>
      <c r="L48515">
        <v>2027867.94</v>
      </c>
      <c r="M48515">
        <v>1634725.44</v>
      </c>
      <c r="N48515">
        <v>393142.5</v>
      </c>
      <c r="O48515">
        <v>2017</v>
      </c>
    </row>
    <row r="48516" spans="1:15" x14ac:dyDescent="0.3">
      <c r="A48516" t="s">
        <v>63</v>
      </c>
      <c r="B48516" t="s">
        <v>74</v>
      </c>
      <c r="C48516" t="s">
        <v>68</v>
      </c>
      <c r="D48516" t="s">
        <v>18</v>
      </c>
      <c r="E48516" t="s">
        <v>19</v>
      </c>
      <c r="F48516" t="s">
        <v>1910</v>
      </c>
      <c r="G48516">
        <v>327699697</v>
      </c>
      <c r="H48516" t="s">
        <v>2836</v>
      </c>
      <c r="I48516">
        <v>2477</v>
      </c>
      <c r="J48516">
        <v>154.06</v>
      </c>
      <c r="K48516">
        <v>90.93</v>
      </c>
      <c r="L48516">
        <v>381606.62</v>
      </c>
      <c r="M48516">
        <v>225233.61</v>
      </c>
      <c r="N48516">
        <v>156373.01</v>
      </c>
      <c r="O48516">
        <v>2011</v>
      </c>
    </row>
    <row r="48517" spans="1:15" x14ac:dyDescent="0.3">
      <c r="A48517" t="s">
        <v>22</v>
      </c>
      <c r="B48517" t="s">
        <v>862</v>
      </c>
      <c r="C48517" t="s">
        <v>221</v>
      </c>
      <c r="D48517" t="s">
        <v>18</v>
      </c>
      <c r="E48517" t="s">
        <v>26</v>
      </c>
      <c r="F48517" t="s">
        <v>1528</v>
      </c>
      <c r="G48517">
        <v>246875083</v>
      </c>
      <c r="H48517" t="s">
        <v>1590</v>
      </c>
      <c r="I48517">
        <v>4678</v>
      </c>
      <c r="J48517">
        <v>109.28</v>
      </c>
      <c r="K48517">
        <v>35.840000000000003</v>
      </c>
      <c r="L48517">
        <v>511211.84</v>
      </c>
      <c r="M48517">
        <v>167659.51999999999</v>
      </c>
      <c r="N48517">
        <v>343552.32</v>
      </c>
      <c r="O48517">
        <v>2016</v>
      </c>
    </row>
    <row r="48518" spans="1:15" x14ac:dyDescent="0.3">
      <c r="A48518" t="s">
        <v>22</v>
      </c>
      <c r="B48518" t="s">
        <v>23</v>
      </c>
      <c r="C48518" t="s">
        <v>30</v>
      </c>
      <c r="D48518" t="s">
        <v>25</v>
      </c>
      <c r="E48518" t="s">
        <v>31</v>
      </c>
      <c r="F48518" t="s">
        <v>445</v>
      </c>
      <c r="G48518">
        <v>580413568</v>
      </c>
      <c r="H48518" t="s">
        <v>446</v>
      </c>
      <c r="I48518">
        <v>6128</v>
      </c>
      <c r="J48518">
        <v>421.89</v>
      </c>
      <c r="K48518">
        <v>364.69</v>
      </c>
      <c r="L48518">
        <v>2585341.92</v>
      </c>
      <c r="M48518">
        <v>2234820.3199999998</v>
      </c>
      <c r="N48518">
        <v>350521.59999999998</v>
      </c>
      <c r="O48518">
        <v>2016</v>
      </c>
    </row>
    <row r="48519" spans="1:15" x14ac:dyDescent="0.3">
      <c r="A48519" t="s">
        <v>127</v>
      </c>
      <c r="B48519" t="s">
        <v>160</v>
      </c>
      <c r="C48519" t="s">
        <v>92</v>
      </c>
      <c r="D48519" t="s">
        <v>18</v>
      </c>
      <c r="E48519" t="s">
        <v>19</v>
      </c>
      <c r="F48519" t="s">
        <v>1534</v>
      </c>
      <c r="G48519">
        <v>762738978</v>
      </c>
      <c r="H48519" t="s">
        <v>1579</v>
      </c>
      <c r="I48519">
        <v>268</v>
      </c>
      <c r="J48519">
        <v>47.45</v>
      </c>
      <c r="K48519">
        <v>31.79</v>
      </c>
      <c r="L48519">
        <v>12716.6</v>
      </c>
      <c r="M48519">
        <v>8519.7199999999993</v>
      </c>
      <c r="N48519">
        <v>4196.88</v>
      </c>
      <c r="O48519">
        <v>2010</v>
      </c>
    </row>
    <row r="48520" spans="1:15" x14ac:dyDescent="0.3">
      <c r="A48520" t="s">
        <v>95</v>
      </c>
      <c r="B48520" t="s">
        <v>364</v>
      </c>
      <c r="C48520" t="s">
        <v>118</v>
      </c>
      <c r="D48520" t="s">
        <v>18</v>
      </c>
      <c r="E48520" t="s">
        <v>31</v>
      </c>
      <c r="F48520" t="s">
        <v>412</v>
      </c>
      <c r="G48520">
        <v>748587644</v>
      </c>
      <c r="H48520" t="s">
        <v>1536</v>
      </c>
      <c r="I48520">
        <v>2574</v>
      </c>
      <c r="J48520">
        <v>152.58000000000001</v>
      </c>
      <c r="K48520">
        <v>97.44</v>
      </c>
      <c r="L48520">
        <v>392740.92</v>
      </c>
      <c r="M48520">
        <v>250810.56</v>
      </c>
      <c r="N48520">
        <v>141930.35999999999</v>
      </c>
      <c r="O48520">
        <v>2012</v>
      </c>
    </row>
    <row r="48521" spans="1:15" x14ac:dyDescent="0.3">
      <c r="A48521" t="s">
        <v>41</v>
      </c>
      <c r="B48521" t="s">
        <v>846</v>
      </c>
      <c r="C48521" t="s">
        <v>75</v>
      </c>
      <c r="D48521" t="s">
        <v>25</v>
      </c>
      <c r="E48521" t="s">
        <v>31</v>
      </c>
      <c r="F48521" t="s">
        <v>2473</v>
      </c>
      <c r="G48521">
        <v>563008391</v>
      </c>
      <c r="H48521" t="s">
        <v>1828</v>
      </c>
      <c r="I48521">
        <v>5549</v>
      </c>
      <c r="J48521">
        <v>651.21</v>
      </c>
      <c r="K48521">
        <v>524.96</v>
      </c>
      <c r="L48521">
        <v>3613564.29</v>
      </c>
      <c r="M48521">
        <v>2913003.04</v>
      </c>
      <c r="N48521">
        <v>700561.25</v>
      </c>
      <c r="O48521">
        <v>2010</v>
      </c>
    </row>
    <row r="48522" spans="1:15" x14ac:dyDescent="0.3">
      <c r="A48522" t="s">
        <v>63</v>
      </c>
      <c r="B48522" t="s">
        <v>171</v>
      </c>
      <c r="C48522" t="s">
        <v>68</v>
      </c>
      <c r="D48522" t="s">
        <v>25</v>
      </c>
      <c r="E48522" t="s">
        <v>31</v>
      </c>
      <c r="F48522" t="s">
        <v>1607</v>
      </c>
      <c r="G48522">
        <v>751362550</v>
      </c>
      <c r="H48522" t="s">
        <v>167</v>
      </c>
      <c r="I48522">
        <v>3730</v>
      </c>
      <c r="J48522">
        <v>154.06</v>
      </c>
      <c r="K48522">
        <v>90.93</v>
      </c>
      <c r="L48522">
        <v>574643.80000000005</v>
      </c>
      <c r="M48522">
        <v>339168.9</v>
      </c>
      <c r="N48522">
        <v>235474.9</v>
      </c>
      <c r="O48522">
        <v>2016</v>
      </c>
    </row>
    <row r="48523" spans="1:15" x14ac:dyDescent="0.3">
      <c r="A48523" t="s">
        <v>41</v>
      </c>
      <c r="B48523" t="s">
        <v>468</v>
      </c>
      <c r="C48523" t="s">
        <v>82</v>
      </c>
      <c r="D48523" t="s">
        <v>18</v>
      </c>
      <c r="E48523" t="s">
        <v>19</v>
      </c>
      <c r="F48523" t="s">
        <v>416</v>
      </c>
      <c r="G48523">
        <v>129323947</v>
      </c>
      <c r="H48523" t="s">
        <v>1700</v>
      </c>
      <c r="I48523">
        <v>8685</v>
      </c>
      <c r="J48523">
        <v>81.73</v>
      </c>
      <c r="K48523">
        <v>56.67</v>
      </c>
      <c r="L48523">
        <v>709825.05</v>
      </c>
      <c r="M48523">
        <v>492178.95</v>
      </c>
      <c r="N48523">
        <v>217646.1</v>
      </c>
      <c r="O48523">
        <v>2010</v>
      </c>
    </row>
    <row r="48524" spans="1:15" x14ac:dyDescent="0.3">
      <c r="A48524" t="s">
        <v>15</v>
      </c>
      <c r="B48524" t="s">
        <v>308</v>
      </c>
      <c r="C48524" t="s">
        <v>17</v>
      </c>
      <c r="D48524" t="s">
        <v>18</v>
      </c>
      <c r="E48524" t="s">
        <v>19</v>
      </c>
      <c r="F48524" t="s">
        <v>1409</v>
      </c>
      <c r="G48524">
        <v>732878911</v>
      </c>
      <c r="H48524" t="s">
        <v>2640</v>
      </c>
      <c r="I48524">
        <v>4011</v>
      </c>
      <c r="J48524">
        <v>668.27</v>
      </c>
      <c r="K48524">
        <v>502.54</v>
      </c>
      <c r="L48524">
        <v>2680430.9700000002</v>
      </c>
      <c r="M48524">
        <v>2015687.94</v>
      </c>
      <c r="N48524">
        <v>664743.03</v>
      </c>
      <c r="O48524">
        <v>2010</v>
      </c>
    </row>
    <row r="48525" spans="1:15" x14ac:dyDescent="0.3">
      <c r="A48525" t="s">
        <v>15</v>
      </c>
      <c r="B48525" t="s">
        <v>1485</v>
      </c>
      <c r="C48525" t="s">
        <v>75</v>
      </c>
      <c r="D48525" t="s">
        <v>25</v>
      </c>
      <c r="E48525" t="s">
        <v>26</v>
      </c>
      <c r="F48525" t="s">
        <v>1332</v>
      </c>
      <c r="G48525">
        <v>168326270</v>
      </c>
      <c r="H48525" t="s">
        <v>1332</v>
      </c>
      <c r="I48525">
        <v>339</v>
      </c>
      <c r="J48525">
        <v>651.21</v>
      </c>
      <c r="K48525">
        <v>524.96</v>
      </c>
      <c r="L48525">
        <v>220760.19</v>
      </c>
      <c r="M48525">
        <v>177961.44</v>
      </c>
      <c r="N48525">
        <v>42798.75</v>
      </c>
      <c r="O48525">
        <v>2016</v>
      </c>
    </row>
    <row r="48526" spans="1:15" x14ac:dyDescent="0.3">
      <c r="A48526" t="s">
        <v>63</v>
      </c>
      <c r="B48526" t="s">
        <v>828</v>
      </c>
      <c r="C48526" t="s">
        <v>60</v>
      </c>
      <c r="D48526" t="s">
        <v>18</v>
      </c>
      <c r="E48526" t="s">
        <v>19</v>
      </c>
      <c r="F48526" t="s">
        <v>2659</v>
      </c>
      <c r="G48526">
        <v>162277352</v>
      </c>
      <c r="H48526" t="s">
        <v>2234</v>
      </c>
      <c r="I48526">
        <v>330</v>
      </c>
      <c r="J48526">
        <v>9.33</v>
      </c>
      <c r="K48526">
        <v>6.92</v>
      </c>
      <c r="L48526">
        <v>3078.9</v>
      </c>
      <c r="M48526">
        <v>2283.6</v>
      </c>
      <c r="N48526">
        <v>795.3</v>
      </c>
      <c r="O48526">
        <v>2015</v>
      </c>
    </row>
    <row r="48527" spans="1:15" x14ac:dyDescent="0.3">
      <c r="A48527" t="s">
        <v>15</v>
      </c>
      <c r="B48527" t="s">
        <v>650</v>
      </c>
      <c r="C48527" t="s">
        <v>17</v>
      </c>
      <c r="D48527" t="s">
        <v>25</v>
      </c>
      <c r="E48527" t="s">
        <v>56</v>
      </c>
      <c r="F48527" t="s">
        <v>1134</v>
      </c>
      <c r="G48527">
        <v>711655986</v>
      </c>
      <c r="H48527" t="s">
        <v>236</v>
      </c>
      <c r="I48527">
        <v>3676</v>
      </c>
      <c r="J48527">
        <v>668.27</v>
      </c>
      <c r="K48527">
        <v>502.54</v>
      </c>
      <c r="L48527">
        <v>2456560.52</v>
      </c>
      <c r="M48527">
        <v>1847337.04</v>
      </c>
      <c r="N48527">
        <v>609223.48</v>
      </c>
      <c r="O48527">
        <v>2014</v>
      </c>
    </row>
    <row r="48528" spans="1:15" x14ac:dyDescent="0.3">
      <c r="A48528" t="s">
        <v>22</v>
      </c>
      <c r="B48528" t="s">
        <v>709</v>
      </c>
      <c r="C48528" t="s">
        <v>38</v>
      </c>
      <c r="D48528" t="s">
        <v>18</v>
      </c>
      <c r="E48528" t="s">
        <v>19</v>
      </c>
      <c r="F48528" t="s">
        <v>995</v>
      </c>
      <c r="G48528">
        <v>533698499</v>
      </c>
      <c r="H48528" t="s">
        <v>843</v>
      </c>
      <c r="I48528">
        <v>2101</v>
      </c>
      <c r="J48528">
        <v>205.7</v>
      </c>
      <c r="K48528">
        <v>117.11</v>
      </c>
      <c r="L48528">
        <v>432175.7</v>
      </c>
      <c r="M48528">
        <v>246048.11</v>
      </c>
      <c r="N48528">
        <v>186127.59</v>
      </c>
      <c r="O48528">
        <v>2011</v>
      </c>
    </row>
    <row r="48529" spans="1:15" x14ac:dyDescent="0.3">
      <c r="A48529" t="s">
        <v>95</v>
      </c>
      <c r="B48529" t="s">
        <v>465</v>
      </c>
      <c r="C48529" t="s">
        <v>92</v>
      </c>
      <c r="D48529" t="s">
        <v>18</v>
      </c>
      <c r="E48529" t="s">
        <v>19</v>
      </c>
      <c r="F48529" t="s">
        <v>928</v>
      </c>
      <c r="G48529">
        <v>215953719</v>
      </c>
      <c r="H48529" t="s">
        <v>402</v>
      </c>
      <c r="I48529">
        <v>4359</v>
      </c>
      <c r="J48529">
        <v>47.45</v>
      </c>
      <c r="K48529">
        <v>31.79</v>
      </c>
      <c r="L48529">
        <v>206834.55</v>
      </c>
      <c r="M48529">
        <v>138572.60999999999</v>
      </c>
      <c r="N48529">
        <v>68261.94</v>
      </c>
      <c r="O48529">
        <v>2012</v>
      </c>
    </row>
    <row r="48530" spans="1:15" x14ac:dyDescent="0.3">
      <c r="A48530" t="s">
        <v>95</v>
      </c>
      <c r="B48530" t="s">
        <v>96</v>
      </c>
      <c r="C48530" t="s">
        <v>60</v>
      </c>
      <c r="D48530" t="s">
        <v>18</v>
      </c>
      <c r="E48530" t="s">
        <v>56</v>
      </c>
      <c r="F48530" t="s">
        <v>1833</v>
      </c>
      <c r="G48530">
        <v>866282975</v>
      </c>
      <c r="H48530" t="s">
        <v>1823</v>
      </c>
      <c r="I48530">
        <v>1238</v>
      </c>
      <c r="J48530">
        <v>9.33</v>
      </c>
      <c r="K48530">
        <v>6.92</v>
      </c>
      <c r="L48530">
        <v>11550.54</v>
      </c>
      <c r="M48530">
        <v>8566.9599999999991</v>
      </c>
      <c r="N48530">
        <v>2983.58</v>
      </c>
      <c r="O48530">
        <v>2015</v>
      </c>
    </row>
    <row r="48531" spans="1:15" x14ac:dyDescent="0.3">
      <c r="A48531" t="s">
        <v>22</v>
      </c>
      <c r="B48531" t="s">
        <v>250</v>
      </c>
      <c r="C48531" t="s">
        <v>75</v>
      </c>
      <c r="D48531" t="s">
        <v>18</v>
      </c>
      <c r="E48531" t="s">
        <v>31</v>
      </c>
      <c r="F48531" t="s">
        <v>1819</v>
      </c>
      <c r="G48531">
        <v>962860095</v>
      </c>
      <c r="H48531" t="s">
        <v>2314</v>
      </c>
      <c r="I48531">
        <v>554</v>
      </c>
      <c r="J48531">
        <v>651.21</v>
      </c>
      <c r="K48531">
        <v>524.96</v>
      </c>
      <c r="L48531">
        <v>360770.34</v>
      </c>
      <c r="M48531">
        <v>290827.84000000003</v>
      </c>
      <c r="N48531">
        <v>69942.5</v>
      </c>
      <c r="O48531">
        <v>2014</v>
      </c>
    </row>
    <row r="48532" spans="1:15" x14ac:dyDescent="0.3">
      <c r="A48532" t="s">
        <v>22</v>
      </c>
      <c r="B48532" t="s">
        <v>29</v>
      </c>
      <c r="C48532" t="s">
        <v>68</v>
      </c>
      <c r="D48532" t="s">
        <v>18</v>
      </c>
      <c r="E48532" t="s">
        <v>19</v>
      </c>
      <c r="F48532" t="s">
        <v>1552</v>
      </c>
      <c r="G48532">
        <v>404171407</v>
      </c>
      <c r="H48532" t="s">
        <v>2292</v>
      </c>
      <c r="I48532">
        <v>2156</v>
      </c>
      <c r="J48532">
        <v>154.06</v>
      </c>
      <c r="K48532">
        <v>90.93</v>
      </c>
      <c r="L48532">
        <v>332153.36</v>
      </c>
      <c r="M48532">
        <v>196045.08</v>
      </c>
      <c r="N48532">
        <v>136108.28</v>
      </c>
      <c r="O48532">
        <v>2015</v>
      </c>
    </row>
    <row r="48533" spans="1:15" x14ac:dyDescent="0.3">
      <c r="A48533" t="s">
        <v>41</v>
      </c>
      <c r="B48533" t="s">
        <v>468</v>
      </c>
      <c r="C48533" t="s">
        <v>52</v>
      </c>
      <c r="D48533" t="s">
        <v>25</v>
      </c>
      <c r="E48533" t="s">
        <v>19</v>
      </c>
      <c r="F48533" t="s">
        <v>2142</v>
      </c>
      <c r="G48533">
        <v>959015738</v>
      </c>
      <c r="H48533" t="s">
        <v>2297</v>
      </c>
      <c r="I48533">
        <v>2923</v>
      </c>
      <c r="J48533">
        <v>437.2</v>
      </c>
      <c r="K48533">
        <v>263.33</v>
      </c>
      <c r="L48533">
        <v>1277935.6000000001</v>
      </c>
      <c r="M48533">
        <v>769713.59</v>
      </c>
      <c r="N48533">
        <v>508222.01</v>
      </c>
      <c r="O48533">
        <v>2011</v>
      </c>
    </row>
    <row r="48534" spans="1:15" x14ac:dyDescent="0.3">
      <c r="A48534" t="s">
        <v>15</v>
      </c>
      <c r="B48534" t="s">
        <v>195</v>
      </c>
      <c r="C48534" t="s">
        <v>221</v>
      </c>
      <c r="D48534" t="s">
        <v>18</v>
      </c>
      <c r="E48534" t="s">
        <v>19</v>
      </c>
      <c r="F48534" t="s">
        <v>2177</v>
      </c>
      <c r="G48534">
        <v>416504418</v>
      </c>
      <c r="H48534" t="s">
        <v>1519</v>
      </c>
      <c r="I48534">
        <v>1768</v>
      </c>
      <c r="J48534">
        <v>109.28</v>
      </c>
      <c r="K48534">
        <v>35.840000000000003</v>
      </c>
      <c r="L48534">
        <v>193207.04000000001</v>
      </c>
      <c r="M48534">
        <v>63365.120000000003</v>
      </c>
      <c r="N48534">
        <v>129841.92</v>
      </c>
      <c r="O48534">
        <v>2013</v>
      </c>
    </row>
    <row r="48535" spans="1:15" x14ac:dyDescent="0.3">
      <c r="A48535" t="s">
        <v>22</v>
      </c>
      <c r="B48535" t="s">
        <v>134</v>
      </c>
      <c r="C48535" t="s">
        <v>24</v>
      </c>
      <c r="D48535" t="s">
        <v>25</v>
      </c>
      <c r="E48535" t="s">
        <v>26</v>
      </c>
      <c r="F48535" t="s">
        <v>1742</v>
      </c>
      <c r="G48535">
        <v>236061275</v>
      </c>
      <c r="H48535" t="s">
        <v>932</v>
      </c>
      <c r="I48535">
        <v>4632</v>
      </c>
      <c r="J48535">
        <v>255.28</v>
      </c>
      <c r="K48535">
        <v>159.41999999999999</v>
      </c>
      <c r="L48535">
        <v>1182456.96</v>
      </c>
      <c r="M48535">
        <v>738433.44</v>
      </c>
      <c r="N48535">
        <v>444023.52</v>
      </c>
      <c r="O48535">
        <v>2011</v>
      </c>
    </row>
    <row r="48536" spans="1:15" x14ac:dyDescent="0.3">
      <c r="A48536" t="s">
        <v>15</v>
      </c>
      <c r="B48536" t="s">
        <v>321</v>
      </c>
      <c r="C48536" t="s">
        <v>82</v>
      </c>
      <c r="D48536" t="s">
        <v>18</v>
      </c>
      <c r="E48536" t="s">
        <v>26</v>
      </c>
      <c r="F48536" t="s">
        <v>233</v>
      </c>
      <c r="G48536">
        <v>597422635</v>
      </c>
      <c r="H48536" t="s">
        <v>2721</v>
      </c>
      <c r="I48536">
        <v>9489</v>
      </c>
      <c r="J48536">
        <v>81.73</v>
      </c>
      <c r="K48536">
        <v>56.67</v>
      </c>
      <c r="L48536">
        <v>775535.97</v>
      </c>
      <c r="M48536">
        <v>537741.63</v>
      </c>
      <c r="N48536">
        <v>237794.34</v>
      </c>
      <c r="O48536">
        <v>2014</v>
      </c>
    </row>
    <row r="48537" spans="1:15" x14ac:dyDescent="0.3">
      <c r="A48537" t="s">
        <v>15</v>
      </c>
      <c r="B48537" t="s">
        <v>415</v>
      </c>
      <c r="C48537" t="s">
        <v>75</v>
      </c>
      <c r="D48537" t="s">
        <v>25</v>
      </c>
      <c r="E48537" t="s">
        <v>31</v>
      </c>
      <c r="F48537" t="s">
        <v>2561</v>
      </c>
      <c r="G48537">
        <v>850637328</v>
      </c>
      <c r="H48537" t="s">
        <v>1126</v>
      </c>
      <c r="I48537">
        <v>1343</v>
      </c>
      <c r="J48537">
        <v>651.21</v>
      </c>
      <c r="K48537">
        <v>524.96</v>
      </c>
      <c r="L48537">
        <v>874575.03</v>
      </c>
      <c r="M48537">
        <v>705021.28</v>
      </c>
      <c r="N48537">
        <v>169553.75</v>
      </c>
      <c r="O48537">
        <v>2014</v>
      </c>
    </row>
    <row r="48538" spans="1:15" x14ac:dyDescent="0.3">
      <c r="A48538" t="s">
        <v>22</v>
      </c>
      <c r="B48538" t="s">
        <v>546</v>
      </c>
      <c r="C48538" t="s">
        <v>118</v>
      </c>
      <c r="D48538" t="s">
        <v>18</v>
      </c>
      <c r="E48538" t="s">
        <v>19</v>
      </c>
      <c r="F48538" t="s">
        <v>1947</v>
      </c>
      <c r="G48538">
        <v>866066682</v>
      </c>
      <c r="H48538" t="s">
        <v>2713</v>
      </c>
      <c r="I48538">
        <v>7232</v>
      </c>
      <c r="J48538">
        <v>152.58000000000001</v>
      </c>
      <c r="K48538">
        <v>97.44</v>
      </c>
      <c r="L48538">
        <v>1103458.56</v>
      </c>
      <c r="M48538">
        <v>704686.07999999996</v>
      </c>
      <c r="N48538">
        <v>398772.47999999998</v>
      </c>
      <c r="O48538">
        <v>2016</v>
      </c>
    </row>
    <row r="48539" spans="1:15" x14ac:dyDescent="0.3">
      <c r="A48539" t="s">
        <v>63</v>
      </c>
      <c r="B48539" t="s">
        <v>121</v>
      </c>
      <c r="C48539" t="s">
        <v>82</v>
      </c>
      <c r="D48539" t="s">
        <v>18</v>
      </c>
      <c r="E48539" t="s">
        <v>31</v>
      </c>
      <c r="F48539" t="s">
        <v>477</v>
      </c>
      <c r="G48539">
        <v>584384524</v>
      </c>
      <c r="H48539" t="s">
        <v>2381</v>
      </c>
      <c r="I48539">
        <v>1222</v>
      </c>
      <c r="J48539">
        <v>81.73</v>
      </c>
      <c r="K48539">
        <v>56.67</v>
      </c>
      <c r="L48539">
        <v>99874.06</v>
      </c>
      <c r="M48539">
        <v>69250.740000000005</v>
      </c>
      <c r="N48539">
        <v>30623.32</v>
      </c>
      <c r="O48539">
        <v>2010</v>
      </c>
    </row>
    <row r="48540" spans="1:15" x14ac:dyDescent="0.3">
      <c r="A48540" t="s">
        <v>22</v>
      </c>
      <c r="B48540" t="s">
        <v>575</v>
      </c>
      <c r="C48540" t="s">
        <v>38</v>
      </c>
      <c r="D48540" t="s">
        <v>18</v>
      </c>
      <c r="E48540" t="s">
        <v>56</v>
      </c>
      <c r="F48540" t="s">
        <v>1759</v>
      </c>
      <c r="G48540">
        <v>466577184</v>
      </c>
      <c r="H48540" t="s">
        <v>1304</v>
      </c>
      <c r="I48540">
        <v>9412</v>
      </c>
      <c r="J48540">
        <v>205.7</v>
      </c>
      <c r="K48540">
        <v>117.11</v>
      </c>
      <c r="L48540">
        <v>1936048.4</v>
      </c>
      <c r="M48540">
        <v>1102239.32</v>
      </c>
      <c r="N48540">
        <v>833809.08</v>
      </c>
      <c r="O48540">
        <v>2015</v>
      </c>
    </row>
    <row r="48541" spans="1:15" x14ac:dyDescent="0.3">
      <c r="A48541" t="s">
        <v>15</v>
      </c>
      <c r="B48541" t="s">
        <v>386</v>
      </c>
      <c r="C48541" t="s">
        <v>221</v>
      </c>
      <c r="D48541" t="s">
        <v>18</v>
      </c>
      <c r="E48541" t="s">
        <v>31</v>
      </c>
      <c r="F48541" t="s">
        <v>2042</v>
      </c>
      <c r="G48541">
        <v>143943488</v>
      </c>
      <c r="H48541" t="s">
        <v>466</v>
      </c>
      <c r="I48541">
        <v>4932</v>
      </c>
      <c r="J48541">
        <v>109.28</v>
      </c>
      <c r="K48541">
        <v>35.840000000000003</v>
      </c>
      <c r="L48541">
        <v>538968.96</v>
      </c>
      <c r="M48541">
        <v>176762.88</v>
      </c>
      <c r="N48541">
        <v>362206.08</v>
      </c>
      <c r="O48541">
        <v>2011</v>
      </c>
    </row>
    <row r="48542" spans="1:15" x14ac:dyDescent="0.3">
      <c r="A48542" t="s">
        <v>15</v>
      </c>
      <c r="B48542" t="s">
        <v>1485</v>
      </c>
      <c r="C48542" t="s">
        <v>221</v>
      </c>
      <c r="D48542" t="s">
        <v>25</v>
      </c>
      <c r="E48542" t="s">
        <v>31</v>
      </c>
      <c r="F48542" t="s">
        <v>1828</v>
      </c>
      <c r="G48542">
        <v>668094766</v>
      </c>
      <c r="H48542" t="s">
        <v>1721</v>
      </c>
      <c r="I48542">
        <v>2943</v>
      </c>
      <c r="J48542">
        <v>109.28</v>
      </c>
      <c r="K48542">
        <v>35.840000000000003</v>
      </c>
      <c r="L48542">
        <v>321611.03999999998</v>
      </c>
      <c r="M48542">
        <v>105477.12</v>
      </c>
      <c r="N48542">
        <v>216133.92</v>
      </c>
      <c r="O48542">
        <v>2010</v>
      </c>
    </row>
    <row r="48543" spans="1:15" x14ac:dyDescent="0.3">
      <c r="A48543" t="s">
        <v>63</v>
      </c>
      <c r="B48543" t="s">
        <v>171</v>
      </c>
      <c r="C48543" t="s">
        <v>30</v>
      </c>
      <c r="D48543" t="s">
        <v>25</v>
      </c>
      <c r="E48543" t="s">
        <v>26</v>
      </c>
      <c r="F48543" t="s">
        <v>2917</v>
      </c>
      <c r="G48543">
        <v>460954844</v>
      </c>
      <c r="H48543" t="s">
        <v>937</v>
      </c>
      <c r="I48543">
        <v>5637</v>
      </c>
      <c r="J48543">
        <v>421.89</v>
      </c>
      <c r="K48543">
        <v>364.69</v>
      </c>
      <c r="L48543">
        <v>2378193.9300000002</v>
      </c>
      <c r="M48543">
        <v>2055757.53</v>
      </c>
      <c r="N48543">
        <v>322436.40000000002</v>
      </c>
      <c r="O48543">
        <v>2011</v>
      </c>
    </row>
    <row r="48544" spans="1:15" x14ac:dyDescent="0.3">
      <c r="A48544" t="s">
        <v>63</v>
      </c>
      <c r="B48544" t="s">
        <v>660</v>
      </c>
      <c r="C48544" t="s">
        <v>24</v>
      </c>
      <c r="D48544" t="s">
        <v>18</v>
      </c>
      <c r="E48544" t="s">
        <v>26</v>
      </c>
      <c r="F48544" t="s">
        <v>2321</v>
      </c>
      <c r="G48544">
        <v>264760053</v>
      </c>
      <c r="H48544" t="s">
        <v>3015</v>
      </c>
      <c r="I48544">
        <v>7238</v>
      </c>
      <c r="J48544">
        <v>255.28</v>
      </c>
      <c r="K48544">
        <v>159.41999999999999</v>
      </c>
      <c r="L48544">
        <v>1847716.64</v>
      </c>
      <c r="M48544">
        <v>1153881.96</v>
      </c>
      <c r="N48544">
        <v>693834.68</v>
      </c>
      <c r="O48544">
        <v>2016</v>
      </c>
    </row>
    <row r="48545" spans="1:15" x14ac:dyDescent="0.3">
      <c r="A48545" t="s">
        <v>15</v>
      </c>
      <c r="B48545" t="s">
        <v>337</v>
      </c>
      <c r="C48545" t="s">
        <v>30</v>
      </c>
      <c r="D48545" t="s">
        <v>18</v>
      </c>
      <c r="E48545" t="s">
        <v>56</v>
      </c>
      <c r="F48545" t="s">
        <v>534</v>
      </c>
      <c r="G48545">
        <v>892059218</v>
      </c>
      <c r="H48545" t="s">
        <v>2696</v>
      </c>
      <c r="I48545">
        <v>9001</v>
      </c>
      <c r="J48545">
        <v>421.89</v>
      </c>
      <c r="K48545">
        <v>364.69</v>
      </c>
      <c r="L48545">
        <v>3797431.89</v>
      </c>
      <c r="M48545">
        <v>3282574.69</v>
      </c>
      <c r="N48545">
        <v>514857.2</v>
      </c>
      <c r="O48545">
        <v>2010</v>
      </c>
    </row>
    <row r="48546" spans="1:15" x14ac:dyDescent="0.3">
      <c r="A48546" t="s">
        <v>41</v>
      </c>
      <c r="B48546" t="s">
        <v>373</v>
      </c>
      <c r="C48546" t="s">
        <v>221</v>
      </c>
      <c r="D48546" t="s">
        <v>18</v>
      </c>
      <c r="E48546" t="s">
        <v>19</v>
      </c>
      <c r="F48546" t="s">
        <v>2885</v>
      </c>
      <c r="G48546">
        <v>975713670</v>
      </c>
      <c r="H48546" t="s">
        <v>2196</v>
      </c>
      <c r="I48546">
        <v>4212</v>
      </c>
      <c r="J48546">
        <v>109.28</v>
      </c>
      <c r="K48546">
        <v>35.840000000000003</v>
      </c>
      <c r="L48546">
        <v>460287.36</v>
      </c>
      <c r="M48546">
        <v>150958.07999999999</v>
      </c>
      <c r="N48546">
        <v>309329.28000000003</v>
      </c>
      <c r="O48546">
        <v>2015</v>
      </c>
    </row>
    <row r="48547" spans="1:15" x14ac:dyDescent="0.3">
      <c r="A48547" t="s">
        <v>15</v>
      </c>
      <c r="B48547" t="s">
        <v>124</v>
      </c>
      <c r="C48547" t="s">
        <v>92</v>
      </c>
      <c r="D48547" t="s">
        <v>18</v>
      </c>
      <c r="E48547" t="s">
        <v>31</v>
      </c>
      <c r="F48547" t="s">
        <v>2514</v>
      </c>
      <c r="G48547">
        <v>118897235</v>
      </c>
      <c r="H48547" t="s">
        <v>2694</v>
      </c>
      <c r="I48547">
        <v>3189</v>
      </c>
      <c r="J48547">
        <v>47.45</v>
      </c>
      <c r="K48547">
        <v>31.79</v>
      </c>
      <c r="L48547">
        <v>151318.04999999999</v>
      </c>
      <c r="M48547">
        <v>101378.31</v>
      </c>
      <c r="N48547">
        <v>49939.74</v>
      </c>
      <c r="O48547">
        <v>2013</v>
      </c>
    </row>
    <row r="48548" spans="1:15" x14ac:dyDescent="0.3">
      <c r="A48548" t="s">
        <v>41</v>
      </c>
      <c r="B48548" t="s">
        <v>1301</v>
      </c>
      <c r="C48548" t="s">
        <v>17</v>
      </c>
      <c r="D48548" t="s">
        <v>18</v>
      </c>
      <c r="E48548" t="s">
        <v>31</v>
      </c>
      <c r="F48548" t="s">
        <v>2534</v>
      </c>
      <c r="G48548">
        <v>245096242</v>
      </c>
      <c r="H48548" t="s">
        <v>2534</v>
      </c>
      <c r="I48548">
        <v>8279</v>
      </c>
      <c r="J48548">
        <v>668.27</v>
      </c>
      <c r="K48548">
        <v>502.54</v>
      </c>
      <c r="L48548">
        <v>5532607.3300000001</v>
      </c>
      <c r="M48548">
        <v>4160528.66</v>
      </c>
      <c r="N48548">
        <v>1372078.67</v>
      </c>
      <c r="O48548">
        <v>2010</v>
      </c>
    </row>
    <row r="48549" spans="1:15" x14ac:dyDescent="0.3">
      <c r="A48549" t="s">
        <v>127</v>
      </c>
      <c r="B48549" t="s">
        <v>274</v>
      </c>
      <c r="C48549" t="s">
        <v>118</v>
      </c>
      <c r="D48549" t="s">
        <v>18</v>
      </c>
      <c r="E48549" t="s">
        <v>26</v>
      </c>
      <c r="F48549" t="s">
        <v>427</v>
      </c>
      <c r="G48549">
        <v>648109519</v>
      </c>
      <c r="H48549" t="s">
        <v>172</v>
      </c>
      <c r="I48549">
        <v>8864</v>
      </c>
      <c r="J48549">
        <v>152.58000000000001</v>
      </c>
      <c r="K48549">
        <v>97.44</v>
      </c>
      <c r="L48549">
        <v>1352469.12</v>
      </c>
      <c r="M48549">
        <v>863708.16000000003</v>
      </c>
      <c r="N48549">
        <v>488760.96</v>
      </c>
      <c r="O48549">
        <v>2010</v>
      </c>
    </row>
    <row r="48550" spans="1:15" x14ac:dyDescent="0.3">
      <c r="A48550" t="s">
        <v>41</v>
      </c>
      <c r="B48550" t="s">
        <v>289</v>
      </c>
      <c r="C48550" t="s">
        <v>38</v>
      </c>
      <c r="D48550" t="s">
        <v>25</v>
      </c>
      <c r="E48550" t="s">
        <v>19</v>
      </c>
      <c r="F48550" t="s">
        <v>2094</v>
      </c>
      <c r="G48550">
        <v>242048394</v>
      </c>
      <c r="H48550" t="s">
        <v>1104</v>
      </c>
      <c r="I48550">
        <v>6354</v>
      </c>
      <c r="J48550">
        <v>205.7</v>
      </c>
      <c r="K48550">
        <v>117.11</v>
      </c>
      <c r="L48550">
        <v>1307017.8</v>
      </c>
      <c r="M48550">
        <v>744116.94</v>
      </c>
      <c r="N48550">
        <v>562900.86</v>
      </c>
      <c r="O48550">
        <v>2016</v>
      </c>
    </row>
    <row r="48551" spans="1:15" x14ac:dyDescent="0.3">
      <c r="A48551" t="s">
        <v>22</v>
      </c>
      <c r="B48551" t="s">
        <v>709</v>
      </c>
      <c r="C48551" t="s">
        <v>24</v>
      </c>
      <c r="D48551" t="s">
        <v>18</v>
      </c>
      <c r="E48551" t="s">
        <v>26</v>
      </c>
      <c r="F48551" t="s">
        <v>1034</v>
      </c>
      <c r="G48551">
        <v>711336696</v>
      </c>
      <c r="H48551" t="s">
        <v>2128</v>
      </c>
      <c r="I48551">
        <v>9191</v>
      </c>
      <c r="J48551">
        <v>255.28</v>
      </c>
      <c r="K48551">
        <v>159.41999999999999</v>
      </c>
      <c r="L48551">
        <v>2346278.48</v>
      </c>
      <c r="M48551">
        <v>1465229.22</v>
      </c>
      <c r="N48551">
        <v>881049.26</v>
      </c>
      <c r="O48551">
        <v>2016</v>
      </c>
    </row>
    <row r="48552" spans="1:15" x14ac:dyDescent="0.3">
      <c r="A48552" t="s">
        <v>15</v>
      </c>
      <c r="B48552" t="s">
        <v>650</v>
      </c>
      <c r="C48552" t="s">
        <v>52</v>
      </c>
      <c r="D48552" t="s">
        <v>18</v>
      </c>
      <c r="E48552" t="s">
        <v>56</v>
      </c>
      <c r="F48552" t="s">
        <v>1771</v>
      </c>
      <c r="G48552">
        <v>660710752</v>
      </c>
      <c r="H48552" t="s">
        <v>2392</v>
      </c>
      <c r="I48552">
        <v>7849</v>
      </c>
      <c r="J48552">
        <v>437.2</v>
      </c>
      <c r="K48552">
        <v>263.33</v>
      </c>
      <c r="L48552">
        <v>3431582.8</v>
      </c>
      <c r="M48552">
        <v>2066877.17</v>
      </c>
      <c r="N48552">
        <v>1364705.63</v>
      </c>
      <c r="O48552">
        <v>2011</v>
      </c>
    </row>
    <row r="48553" spans="1:15" x14ac:dyDescent="0.3">
      <c r="A48553" t="s">
        <v>15</v>
      </c>
      <c r="B48553" t="s">
        <v>975</v>
      </c>
      <c r="C48553" t="s">
        <v>24</v>
      </c>
      <c r="D48553" t="s">
        <v>25</v>
      </c>
      <c r="E48553" t="s">
        <v>26</v>
      </c>
      <c r="F48553" t="s">
        <v>531</v>
      </c>
      <c r="G48553">
        <v>565219390</v>
      </c>
      <c r="H48553" t="s">
        <v>2389</v>
      </c>
      <c r="I48553">
        <v>9833</v>
      </c>
      <c r="J48553">
        <v>255.28</v>
      </c>
      <c r="K48553">
        <v>159.41999999999999</v>
      </c>
      <c r="L48553">
        <v>2510168.2400000002</v>
      </c>
      <c r="M48553">
        <v>1567576.86</v>
      </c>
      <c r="N48553">
        <v>942591.38</v>
      </c>
      <c r="O48553">
        <v>2010</v>
      </c>
    </row>
    <row r="48554" spans="1:15" x14ac:dyDescent="0.3">
      <c r="A48554" t="s">
        <v>15</v>
      </c>
      <c r="B48554" t="s">
        <v>348</v>
      </c>
      <c r="C48554" t="s">
        <v>118</v>
      </c>
      <c r="D48554" t="s">
        <v>18</v>
      </c>
      <c r="E48554" t="s">
        <v>26</v>
      </c>
      <c r="F48554" t="s">
        <v>516</v>
      </c>
      <c r="G48554">
        <v>520223939</v>
      </c>
      <c r="H48554" t="s">
        <v>2007</v>
      </c>
      <c r="I48554">
        <v>4679</v>
      </c>
      <c r="J48554">
        <v>152.58000000000001</v>
      </c>
      <c r="K48554">
        <v>97.44</v>
      </c>
      <c r="L48554">
        <v>713921.82</v>
      </c>
      <c r="M48554">
        <v>455921.76</v>
      </c>
      <c r="N48554">
        <v>258000.06</v>
      </c>
      <c r="O48554">
        <v>2013</v>
      </c>
    </row>
    <row r="48555" spans="1:15" x14ac:dyDescent="0.3">
      <c r="A48555" t="s">
        <v>63</v>
      </c>
      <c r="B48555" t="s">
        <v>171</v>
      </c>
      <c r="C48555" t="s">
        <v>38</v>
      </c>
      <c r="D48555" t="s">
        <v>18</v>
      </c>
      <c r="E48555" t="s">
        <v>56</v>
      </c>
      <c r="F48555" t="s">
        <v>2897</v>
      </c>
      <c r="G48555">
        <v>691398227</v>
      </c>
      <c r="H48555" t="s">
        <v>1475</v>
      </c>
      <c r="I48555">
        <v>8955</v>
      </c>
      <c r="J48555">
        <v>205.7</v>
      </c>
      <c r="K48555">
        <v>117.11</v>
      </c>
      <c r="L48555">
        <v>1842043.5</v>
      </c>
      <c r="M48555">
        <v>1048720.05</v>
      </c>
      <c r="N48555">
        <v>793323.45</v>
      </c>
      <c r="O48555">
        <v>2011</v>
      </c>
    </row>
    <row r="48556" spans="1:15" x14ac:dyDescent="0.3">
      <c r="A48556" t="s">
        <v>95</v>
      </c>
      <c r="B48556" t="s">
        <v>227</v>
      </c>
      <c r="C48556" t="s">
        <v>118</v>
      </c>
      <c r="D48556" t="s">
        <v>25</v>
      </c>
      <c r="E48556" t="s">
        <v>19</v>
      </c>
      <c r="F48556" t="s">
        <v>2237</v>
      </c>
      <c r="G48556">
        <v>864728581</v>
      </c>
      <c r="H48556" t="s">
        <v>948</v>
      </c>
      <c r="I48556">
        <v>1258</v>
      </c>
      <c r="J48556">
        <v>152.58000000000001</v>
      </c>
      <c r="K48556">
        <v>97.44</v>
      </c>
      <c r="L48556">
        <v>191945.64</v>
      </c>
      <c r="M48556">
        <v>122579.52</v>
      </c>
      <c r="N48556">
        <v>69366.12</v>
      </c>
      <c r="O48556">
        <v>2011</v>
      </c>
    </row>
    <row r="48557" spans="1:15" x14ac:dyDescent="0.3">
      <c r="A48557" t="s">
        <v>127</v>
      </c>
      <c r="B48557" t="s">
        <v>190</v>
      </c>
      <c r="C48557" t="s">
        <v>60</v>
      </c>
      <c r="D48557" t="s">
        <v>25</v>
      </c>
      <c r="E48557" t="s">
        <v>31</v>
      </c>
      <c r="F48557" t="s">
        <v>1800</v>
      </c>
      <c r="G48557">
        <v>896513831</v>
      </c>
      <c r="H48557" t="s">
        <v>1839</v>
      </c>
      <c r="I48557">
        <v>7220</v>
      </c>
      <c r="J48557">
        <v>9.33</v>
      </c>
      <c r="K48557">
        <v>6.92</v>
      </c>
      <c r="L48557">
        <v>67362.600000000006</v>
      </c>
      <c r="M48557">
        <v>49962.400000000001</v>
      </c>
      <c r="N48557">
        <v>17400.2</v>
      </c>
      <c r="O48557">
        <v>2017</v>
      </c>
    </row>
    <row r="48558" spans="1:15" x14ac:dyDescent="0.3">
      <c r="A48558" t="s">
        <v>127</v>
      </c>
      <c r="B48558" t="s">
        <v>160</v>
      </c>
      <c r="C48558" t="s">
        <v>75</v>
      </c>
      <c r="D48558" t="s">
        <v>25</v>
      </c>
      <c r="E48558" t="s">
        <v>56</v>
      </c>
      <c r="F48558" t="s">
        <v>2520</v>
      </c>
      <c r="G48558">
        <v>263365304</v>
      </c>
      <c r="H48558" t="s">
        <v>906</v>
      </c>
      <c r="I48558">
        <v>4501</v>
      </c>
      <c r="J48558">
        <v>651.21</v>
      </c>
      <c r="K48558">
        <v>524.96</v>
      </c>
      <c r="L48558">
        <v>2931096.21</v>
      </c>
      <c r="M48558">
        <v>2362844.96</v>
      </c>
      <c r="N48558">
        <v>568251.25</v>
      </c>
      <c r="O48558">
        <v>2012</v>
      </c>
    </row>
    <row r="48559" spans="1:15" x14ac:dyDescent="0.3">
      <c r="A48559" t="s">
        <v>127</v>
      </c>
      <c r="B48559" t="s">
        <v>400</v>
      </c>
      <c r="C48559" t="s">
        <v>60</v>
      </c>
      <c r="D48559" t="s">
        <v>18</v>
      </c>
      <c r="E48559" t="s">
        <v>31</v>
      </c>
      <c r="F48559" t="s">
        <v>596</v>
      </c>
      <c r="G48559">
        <v>312206828</v>
      </c>
      <c r="H48559" t="s">
        <v>1130</v>
      </c>
      <c r="I48559">
        <v>7793</v>
      </c>
      <c r="J48559">
        <v>9.33</v>
      </c>
      <c r="K48559">
        <v>6.92</v>
      </c>
      <c r="L48559">
        <v>72708.69</v>
      </c>
      <c r="M48559">
        <v>53927.56</v>
      </c>
      <c r="N48559">
        <v>18781.13</v>
      </c>
      <c r="O48559">
        <v>2013</v>
      </c>
    </row>
    <row r="48560" spans="1:15" x14ac:dyDescent="0.3">
      <c r="A48560" t="s">
        <v>127</v>
      </c>
      <c r="B48560" t="s">
        <v>400</v>
      </c>
      <c r="C48560" t="s">
        <v>221</v>
      </c>
      <c r="D48560" t="s">
        <v>18</v>
      </c>
      <c r="E48560" t="s">
        <v>19</v>
      </c>
      <c r="F48560" t="s">
        <v>2947</v>
      </c>
      <c r="G48560">
        <v>210274732</v>
      </c>
      <c r="H48560" t="s">
        <v>2278</v>
      </c>
      <c r="I48560">
        <v>3821</v>
      </c>
      <c r="J48560">
        <v>109.28</v>
      </c>
      <c r="K48560">
        <v>35.840000000000003</v>
      </c>
      <c r="L48560">
        <v>417558.88</v>
      </c>
      <c r="M48560">
        <v>136944.64000000001</v>
      </c>
      <c r="N48560">
        <v>280614.24</v>
      </c>
      <c r="O48560">
        <v>2016</v>
      </c>
    </row>
    <row r="48561" spans="1:15" x14ac:dyDescent="0.3">
      <c r="A48561" t="s">
        <v>22</v>
      </c>
      <c r="B48561" t="s">
        <v>187</v>
      </c>
      <c r="C48561" t="s">
        <v>221</v>
      </c>
      <c r="D48561" t="s">
        <v>18</v>
      </c>
      <c r="E48561" t="s">
        <v>26</v>
      </c>
      <c r="F48561" t="s">
        <v>1492</v>
      </c>
      <c r="G48561">
        <v>995117843</v>
      </c>
      <c r="H48561" t="s">
        <v>758</v>
      </c>
      <c r="I48561">
        <v>6338</v>
      </c>
      <c r="J48561">
        <v>109.28</v>
      </c>
      <c r="K48561">
        <v>35.840000000000003</v>
      </c>
      <c r="L48561">
        <v>692616.64</v>
      </c>
      <c r="M48561">
        <v>227153.92000000001</v>
      </c>
      <c r="N48561">
        <v>465462.72</v>
      </c>
      <c r="O48561">
        <v>2015</v>
      </c>
    </row>
    <row r="48562" spans="1:15" x14ac:dyDescent="0.3">
      <c r="A48562" t="s">
        <v>15</v>
      </c>
      <c r="B48562" t="s">
        <v>195</v>
      </c>
      <c r="C48562" t="s">
        <v>118</v>
      </c>
      <c r="D48562" t="s">
        <v>25</v>
      </c>
      <c r="E48562" t="s">
        <v>56</v>
      </c>
      <c r="F48562" t="s">
        <v>2509</v>
      </c>
      <c r="G48562">
        <v>624597489</v>
      </c>
      <c r="H48562" t="s">
        <v>1953</v>
      </c>
      <c r="I48562">
        <v>1132</v>
      </c>
      <c r="J48562">
        <v>152.58000000000001</v>
      </c>
      <c r="K48562">
        <v>97.44</v>
      </c>
      <c r="L48562">
        <v>172720.56</v>
      </c>
      <c r="M48562">
        <v>110302.08</v>
      </c>
      <c r="N48562">
        <v>62418.48</v>
      </c>
      <c r="O48562">
        <v>2012</v>
      </c>
    </row>
    <row r="48563" spans="1:15" x14ac:dyDescent="0.3">
      <c r="A48563" t="s">
        <v>15</v>
      </c>
      <c r="B48563" t="s">
        <v>936</v>
      </c>
      <c r="C48563" t="s">
        <v>118</v>
      </c>
      <c r="D48563" t="s">
        <v>18</v>
      </c>
      <c r="E48563" t="s">
        <v>31</v>
      </c>
      <c r="F48563" t="s">
        <v>181</v>
      </c>
      <c r="G48563">
        <v>726887500</v>
      </c>
      <c r="H48563" t="s">
        <v>1413</v>
      </c>
      <c r="I48563">
        <v>1019</v>
      </c>
      <c r="J48563">
        <v>152.58000000000001</v>
      </c>
      <c r="K48563">
        <v>97.44</v>
      </c>
      <c r="L48563">
        <v>155479.01999999999</v>
      </c>
      <c r="M48563">
        <v>99291.36</v>
      </c>
      <c r="N48563">
        <v>56187.66</v>
      </c>
      <c r="O48563">
        <v>2013</v>
      </c>
    </row>
    <row r="48564" spans="1:15" x14ac:dyDescent="0.3">
      <c r="A48564" t="s">
        <v>63</v>
      </c>
      <c r="B48564" t="s">
        <v>171</v>
      </c>
      <c r="C48564" t="s">
        <v>60</v>
      </c>
      <c r="D48564" t="s">
        <v>18</v>
      </c>
      <c r="E48564" t="s">
        <v>26</v>
      </c>
      <c r="F48564" t="s">
        <v>2415</v>
      </c>
      <c r="G48564">
        <v>750474202</v>
      </c>
      <c r="H48564" t="s">
        <v>1907</v>
      </c>
      <c r="I48564">
        <v>848</v>
      </c>
      <c r="J48564">
        <v>9.33</v>
      </c>
      <c r="K48564">
        <v>6.92</v>
      </c>
      <c r="L48564">
        <v>7911.84</v>
      </c>
      <c r="M48564">
        <v>5868.16</v>
      </c>
      <c r="N48564">
        <v>2043.68</v>
      </c>
      <c r="O48564">
        <v>2011</v>
      </c>
    </row>
    <row r="48565" spans="1:15" x14ac:dyDescent="0.3">
      <c r="A48565" t="s">
        <v>15</v>
      </c>
      <c r="B48565" t="s">
        <v>975</v>
      </c>
      <c r="C48565" t="s">
        <v>17</v>
      </c>
      <c r="D48565" t="s">
        <v>25</v>
      </c>
      <c r="E48565" t="s">
        <v>31</v>
      </c>
      <c r="F48565" t="s">
        <v>1264</v>
      </c>
      <c r="G48565">
        <v>214156424</v>
      </c>
      <c r="H48565" t="s">
        <v>638</v>
      </c>
      <c r="I48565">
        <v>2500</v>
      </c>
      <c r="J48565">
        <v>668.27</v>
      </c>
      <c r="K48565">
        <v>502.54</v>
      </c>
      <c r="L48565">
        <v>1670675</v>
      </c>
      <c r="M48565">
        <v>1256350</v>
      </c>
      <c r="N48565">
        <v>414325</v>
      </c>
      <c r="O48565">
        <v>2011</v>
      </c>
    </row>
    <row r="48566" spans="1:15" x14ac:dyDescent="0.3">
      <c r="A48566" t="s">
        <v>15</v>
      </c>
      <c r="B48566" t="s">
        <v>247</v>
      </c>
      <c r="C48566" t="s">
        <v>30</v>
      </c>
      <c r="D48566" t="s">
        <v>18</v>
      </c>
      <c r="E48566" t="s">
        <v>31</v>
      </c>
      <c r="F48566" t="s">
        <v>2032</v>
      </c>
      <c r="G48566">
        <v>957045495</v>
      </c>
      <c r="H48566" t="s">
        <v>2519</v>
      </c>
      <c r="I48566">
        <v>9885</v>
      </c>
      <c r="J48566">
        <v>421.89</v>
      </c>
      <c r="K48566">
        <v>364.69</v>
      </c>
      <c r="L48566">
        <v>4170382.65</v>
      </c>
      <c r="M48566">
        <v>3604960.65</v>
      </c>
      <c r="N48566">
        <v>565422</v>
      </c>
      <c r="O48566">
        <v>2012</v>
      </c>
    </row>
    <row r="48567" spans="1:15" x14ac:dyDescent="0.3">
      <c r="A48567" t="s">
        <v>22</v>
      </c>
      <c r="B48567" t="s">
        <v>546</v>
      </c>
      <c r="C48567" t="s">
        <v>24</v>
      </c>
      <c r="D48567" t="s">
        <v>18</v>
      </c>
      <c r="E48567" t="s">
        <v>31</v>
      </c>
      <c r="F48567" t="s">
        <v>1269</v>
      </c>
      <c r="G48567">
        <v>388565242</v>
      </c>
      <c r="H48567" t="s">
        <v>1579</v>
      </c>
      <c r="I48567">
        <v>3945</v>
      </c>
      <c r="J48567">
        <v>255.28</v>
      </c>
      <c r="K48567">
        <v>159.41999999999999</v>
      </c>
      <c r="L48567">
        <v>1007079.6</v>
      </c>
      <c r="M48567">
        <v>628911.9</v>
      </c>
      <c r="N48567">
        <v>378167.7</v>
      </c>
      <c r="O48567">
        <v>2011</v>
      </c>
    </row>
    <row r="48568" spans="1:15" x14ac:dyDescent="0.3">
      <c r="A48568" t="s">
        <v>15</v>
      </c>
      <c r="B48568" t="s">
        <v>16</v>
      </c>
      <c r="C48568" t="s">
        <v>82</v>
      </c>
      <c r="D48568" t="s">
        <v>18</v>
      </c>
      <c r="E48568" t="s">
        <v>26</v>
      </c>
      <c r="F48568" t="s">
        <v>478</v>
      </c>
      <c r="G48568">
        <v>938451993</v>
      </c>
      <c r="H48568" t="s">
        <v>2332</v>
      </c>
      <c r="I48568">
        <v>7654</v>
      </c>
      <c r="J48568">
        <v>81.73</v>
      </c>
      <c r="K48568">
        <v>56.67</v>
      </c>
      <c r="L48568">
        <v>625561.42000000004</v>
      </c>
      <c r="M48568">
        <v>433752.18</v>
      </c>
      <c r="N48568">
        <v>191809.24</v>
      </c>
      <c r="O48568">
        <v>2010</v>
      </c>
    </row>
    <row r="48569" spans="1:15" x14ac:dyDescent="0.3">
      <c r="A48569" t="s">
        <v>15</v>
      </c>
      <c r="B48569" t="s">
        <v>370</v>
      </c>
      <c r="C48569" t="s">
        <v>68</v>
      </c>
      <c r="D48569" t="s">
        <v>18</v>
      </c>
      <c r="E48569" t="s">
        <v>31</v>
      </c>
      <c r="F48569" t="s">
        <v>1658</v>
      </c>
      <c r="G48569">
        <v>606754577</v>
      </c>
      <c r="H48569" t="s">
        <v>1724</v>
      </c>
      <c r="I48569">
        <v>1018</v>
      </c>
      <c r="J48569">
        <v>154.06</v>
      </c>
      <c r="K48569">
        <v>90.93</v>
      </c>
      <c r="L48569">
        <v>156833.07999999999</v>
      </c>
      <c r="M48569">
        <v>92566.74</v>
      </c>
      <c r="N48569">
        <v>64266.34</v>
      </c>
      <c r="O48569">
        <v>2012</v>
      </c>
    </row>
    <row r="48570" spans="1:15" x14ac:dyDescent="0.3">
      <c r="A48570" t="s">
        <v>22</v>
      </c>
      <c r="B48570" t="s">
        <v>37</v>
      </c>
      <c r="C48570" t="s">
        <v>30</v>
      </c>
      <c r="D48570" t="s">
        <v>18</v>
      </c>
      <c r="E48570" t="s">
        <v>31</v>
      </c>
      <c r="F48570" t="s">
        <v>1020</v>
      </c>
      <c r="G48570">
        <v>613834321</v>
      </c>
      <c r="H48570" t="s">
        <v>1255</v>
      </c>
      <c r="I48570">
        <v>6071</v>
      </c>
      <c r="J48570">
        <v>421.89</v>
      </c>
      <c r="K48570">
        <v>364.69</v>
      </c>
      <c r="L48570">
        <v>2561294.19</v>
      </c>
      <c r="M48570">
        <v>2214032.9900000002</v>
      </c>
      <c r="N48570">
        <v>347261.2</v>
      </c>
      <c r="O48570">
        <v>2013</v>
      </c>
    </row>
    <row r="48571" spans="1:15" x14ac:dyDescent="0.3">
      <c r="A48571" t="s">
        <v>41</v>
      </c>
      <c r="B48571" t="s">
        <v>920</v>
      </c>
      <c r="C48571" t="s">
        <v>24</v>
      </c>
      <c r="D48571" t="s">
        <v>25</v>
      </c>
      <c r="E48571" t="s">
        <v>56</v>
      </c>
      <c r="F48571" t="s">
        <v>1513</v>
      </c>
      <c r="G48571">
        <v>450365054</v>
      </c>
      <c r="H48571" t="s">
        <v>423</v>
      </c>
      <c r="I48571">
        <v>1882</v>
      </c>
      <c r="J48571">
        <v>255.28</v>
      </c>
      <c r="K48571">
        <v>159.41999999999999</v>
      </c>
      <c r="L48571">
        <v>480436.96</v>
      </c>
      <c r="M48571">
        <v>300028.44</v>
      </c>
      <c r="N48571">
        <v>180408.52</v>
      </c>
      <c r="O48571">
        <v>2013</v>
      </c>
    </row>
    <row r="48572" spans="1:15" x14ac:dyDescent="0.3">
      <c r="A48572" t="s">
        <v>63</v>
      </c>
      <c r="B48572" t="s">
        <v>1415</v>
      </c>
      <c r="C48572" t="s">
        <v>118</v>
      </c>
      <c r="D48572" t="s">
        <v>25</v>
      </c>
      <c r="E48572" t="s">
        <v>26</v>
      </c>
      <c r="F48572" t="s">
        <v>2188</v>
      </c>
      <c r="G48572">
        <v>127333104</v>
      </c>
      <c r="H48572" t="s">
        <v>1163</v>
      </c>
      <c r="I48572">
        <v>9550</v>
      </c>
      <c r="J48572">
        <v>152.58000000000001</v>
      </c>
      <c r="K48572">
        <v>97.44</v>
      </c>
      <c r="L48572">
        <v>1457139</v>
      </c>
      <c r="M48572">
        <v>930552</v>
      </c>
      <c r="N48572">
        <v>526587</v>
      </c>
      <c r="O48572">
        <v>2012</v>
      </c>
    </row>
    <row r="48573" spans="1:15" x14ac:dyDescent="0.3">
      <c r="A48573" t="s">
        <v>41</v>
      </c>
      <c r="B48573" t="s">
        <v>791</v>
      </c>
      <c r="C48573" t="s">
        <v>24</v>
      </c>
      <c r="D48573" t="s">
        <v>18</v>
      </c>
      <c r="E48573" t="s">
        <v>31</v>
      </c>
      <c r="F48573" t="s">
        <v>587</v>
      </c>
      <c r="G48573">
        <v>626037299</v>
      </c>
      <c r="H48573" t="s">
        <v>473</v>
      </c>
      <c r="I48573">
        <v>7204</v>
      </c>
      <c r="J48573">
        <v>255.28</v>
      </c>
      <c r="K48573">
        <v>159.41999999999999</v>
      </c>
      <c r="L48573">
        <v>1839037.12</v>
      </c>
      <c r="M48573">
        <v>1148461.68</v>
      </c>
      <c r="N48573">
        <v>690575.44</v>
      </c>
      <c r="O48573">
        <v>2010</v>
      </c>
    </row>
    <row r="48574" spans="1:15" x14ac:dyDescent="0.3">
      <c r="A48574" t="s">
        <v>127</v>
      </c>
      <c r="B48574" t="s">
        <v>1347</v>
      </c>
      <c r="C48574" t="s">
        <v>38</v>
      </c>
      <c r="D48574" t="s">
        <v>18</v>
      </c>
      <c r="E48574" t="s">
        <v>31</v>
      </c>
      <c r="F48574" t="s">
        <v>1813</v>
      </c>
      <c r="G48574">
        <v>748088967</v>
      </c>
      <c r="H48574" t="s">
        <v>2841</v>
      </c>
      <c r="I48574">
        <v>5004</v>
      </c>
      <c r="J48574">
        <v>205.7</v>
      </c>
      <c r="K48574">
        <v>117.11</v>
      </c>
      <c r="L48574">
        <v>1029322.8</v>
      </c>
      <c r="M48574">
        <v>586018.43999999994</v>
      </c>
      <c r="N48574">
        <v>443304.36</v>
      </c>
      <c r="O48574">
        <v>2013</v>
      </c>
    </row>
    <row r="48575" spans="1:15" x14ac:dyDescent="0.3">
      <c r="A48575" t="s">
        <v>127</v>
      </c>
      <c r="B48575" t="s">
        <v>277</v>
      </c>
      <c r="C48575" t="s">
        <v>24</v>
      </c>
      <c r="D48575" t="s">
        <v>25</v>
      </c>
      <c r="E48575" t="s">
        <v>31</v>
      </c>
      <c r="F48575" t="s">
        <v>2520</v>
      </c>
      <c r="G48575">
        <v>265411937</v>
      </c>
      <c r="H48575" t="s">
        <v>2827</v>
      </c>
      <c r="I48575">
        <v>145</v>
      </c>
      <c r="J48575">
        <v>255.28</v>
      </c>
      <c r="K48575">
        <v>159.41999999999999</v>
      </c>
      <c r="L48575">
        <v>37015.599999999999</v>
      </c>
      <c r="M48575">
        <v>23115.9</v>
      </c>
      <c r="N48575">
        <v>13899.7</v>
      </c>
      <c r="O48575">
        <v>2012</v>
      </c>
    </row>
    <row r="48576" spans="1:15" x14ac:dyDescent="0.3">
      <c r="A48576" t="s">
        <v>15</v>
      </c>
      <c r="B48576" t="s">
        <v>198</v>
      </c>
      <c r="C48576" t="s">
        <v>68</v>
      </c>
      <c r="D48576" t="s">
        <v>18</v>
      </c>
      <c r="E48576" t="s">
        <v>19</v>
      </c>
      <c r="F48576" t="s">
        <v>1557</v>
      </c>
      <c r="G48576">
        <v>370242536</v>
      </c>
      <c r="H48576" t="s">
        <v>2351</v>
      </c>
      <c r="I48576">
        <v>1849</v>
      </c>
      <c r="J48576">
        <v>154.06</v>
      </c>
      <c r="K48576">
        <v>90.93</v>
      </c>
      <c r="L48576">
        <v>284856.94</v>
      </c>
      <c r="M48576">
        <v>168129.57</v>
      </c>
      <c r="N48576">
        <v>116727.37</v>
      </c>
      <c r="O48576">
        <v>2010</v>
      </c>
    </row>
    <row r="48577" spans="1:15" x14ac:dyDescent="0.3">
      <c r="A48577" t="s">
        <v>15</v>
      </c>
      <c r="B48577" t="s">
        <v>380</v>
      </c>
      <c r="C48577" t="s">
        <v>17</v>
      </c>
      <c r="D48577" t="s">
        <v>18</v>
      </c>
      <c r="E48577" t="s">
        <v>56</v>
      </c>
      <c r="F48577" t="s">
        <v>1115</v>
      </c>
      <c r="G48577">
        <v>525129592</v>
      </c>
      <c r="H48577" t="s">
        <v>1422</v>
      </c>
      <c r="I48577">
        <v>6371</v>
      </c>
      <c r="J48577">
        <v>668.27</v>
      </c>
      <c r="K48577">
        <v>502.54</v>
      </c>
      <c r="L48577">
        <v>4257548.17</v>
      </c>
      <c r="M48577">
        <v>3201682.34</v>
      </c>
      <c r="N48577">
        <v>1055865.83</v>
      </c>
      <c r="O48577">
        <v>2011</v>
      </c>
    </row>
    <row r="48578" spans="1:15" x14ac:dyDescent="0.3">
      <c r="A48578" t="s">
        <v>15</v>
      </c>
      <c r="B48578" t="s">
        <v>551</v>
      </c>
      <c r="C48578" t="s">
        <v>30</v>
      </c>
      <c r="D48578" t="s">
        <v>18</v>
      </c>
      <c r="E48578" t="s">
        <v>56</v>
      </c>
      <c r="F48578" t="s">
        <v>748</v>
      </c>
      <c r="G48578">
        <v>712934434</v>
      </c>
      <c r="H48578" t="s">
        <v>925</v>
      </c>
      <c r="I48578">
        <v>1997</v>
      </c>
      <c r="J48578">
        <v>421.89</v>
      </c>
      <c r="K48578">
        <v>364.69</v>
      </c>
      <c r="L48578">
        <v>842514.33</v>
      </c>
      <c r="M48578">
        <v>728285.93</v>
      </c>
      <c r="N48578">
        <v>114228.4</v>
      </c>
      <c r="O48578">
        <v>2012</v>
      </c>
    </row>
    <row r="48579" spans="1:15" x14ac:dyDescent="0.3">
      <c r="A48579" t="s">
        <v>15</v>
      </c>
      <c r="B48579" t="s">
        <v>261</v>
      </c>
      <c r="C48579" t="s">
        <v>60</v>
      </c>
      <c r="D48579" t="s">
        <v>18</v>
      </c>
      <c r="E48579" t="s">
        <v>19</v>
      </c>
      <c r="F48579" t="s">
        <v>1404</v>
      </c>
      <c r="G48579">
        <v>986830890</v>
      </c>
      <c r="H48579" t="s">
        <v>1016</v>
      </c>
      <c r="I48579">
        <v>4045</v>
      </c>
      <c r="J48579">
        <v>9.33</v>
      </c>
      <c r="K48579">
        <v>6.92</v>
      </c>
      <c r="L48579">
        <v>37739.85</v>
      </c>
      <c r="M48579">
        <v>27991.4</v>
      </c>
      <c r="N48579">
        <v>9748.4500000000007</v>
      </c>
      <c r="O48579">
        <v>2013</v>
      </c>
    </row>
    <row r="48580" spans="1:15" x14ac:dyDescent="0.3">
      <c r="A48580" t="s">
        <v>15</v>
      </c>
      <c r="B48580" t="s">
        <v>567</v>
      </c>
      <c r="C48580" t="s">
        <v>60</v>
      </c>
      <c r="D48580" t="s">
        <v>25</v>
      </c>
      <c r="E48580" t="s">
        <v>19</v>
      </c>
      <c r="F48580" t="s">
        <v>2231</v>
      </c>
      <c r="G48580">
        <v>120305287</v>
      </c>
      <c r="H48580" t="s">
        <v>2953</v>
      </c>
      <c r="I48580">
        <v>9863</v>
      </c>
      <c r="J48580">
        <v>9.33</v>
      </c>
      <c r="K48580">
        <v>6.92</v>
      </c>
      <c r="L48580">
        <v>92021.79</v>
      </c>
      <c r="M48580">
        <v>68251.960000000006</v>
      </c>
      <c r="N48580">
        <v>23769.83</v>
      </c>
      <c r="O48580">
        <v>2010</v>
      </c>
    </row>
    <row r="48581" spans="1:15" x14ac:dyDescent="0.3">
      <c r="A48581" t="s">
        <v>15</v>
      </c>
      <c r="B48581" t="s">
        <v>193</v>
      </c>
      <c r="C48581" t="s">
        <v>221</v>
      </c>
      <c r="D48581" t="s">
        <v>18</v>
      </c>
      <c r="E48581" t="s">
        <v>31</v>
      </c>
      <c r="F48581" t="s">
        <v>2448</v>
      </c>
      <c r="G48581">
        <v>557156455</v>
      </c>
      <c r="H48581" t="s">
        <v>780</v>
      </c>
      <c r="I48581">
        <v>3831</v>
      </c>
      <c r="J48581">
        <v>109.28</v>
      </c>
      <c r="K48581">
        <v>35.840000000000003</v>
      </c>
      <c r="L48581">
        <v>418651.68</v>
      </c>
      <c r="M48581">
        <v>137303.04000000001</v>
      </c>
      <c r="N48581">
        <v>281348.64</v>
      </c>
      <c r="O48581">
        <v>2015</v>
      </c>
    </row>
    <row r="48582" spans="1:15" x14ac:dyDescent="0.3">
      <c r="A48582" t="s">
        <v>22</v>
      </c>
      <c r="B48582" t="s">
        <v>283</v>
      </c>
      <c r="C48582" t="s">
        <v>92</v>
      </c>
      <c r="D48582" t="s">
        <v>18</v>
      </c>
      <c r="E48582" t="s">
        <v>19</v>
      </c>
      <c r="F48582" t="s">
        <v>2916</v>
      </c>
      <c r="G48582">
        <v>761495721</v>
      </c>
      <c r="H48582" t="s">
        <v>2321</v>
      </c>
      <c r="I48582">
        <v>2361</v>
      </c>
      <c r="J48582">
        <v>47.45</v>
      </c>
      <c r="K48582">
        <v>31.79</v>
      </c>
      <c r="L48582">
        <v>112029.45</v>
      </c>
      <c r="M48582">
        <v>75056.19</v>
      </c>
      <c r="N48582">
        <v>36973.26</v>
      </c>
      <c r="O48582">
        <v>2016</v>
      </c>
    </row>
    <row r="48583" spans="1:15" x14ac:dyDescent="0.3">
      <c r="A48583" t="s">
        <v>15</v>
      </c>
      <c r="B48583" t="s">
        <v>936</v>
      </c>
      <c r="C48583" t="s">
        <v>24</v>
      </c>
      <c r="D48583" t="s">
        <v>25</v>
      </c>
      <c r="E48583" t="s">
        <v>31</v>
      </c>
      <c r="F48583" t="s">
        <v>2733</v>
      </c>
      <c r="G48583">
        <v>167746913</v>
      </c>
      <c r="H48583" t="s">
        <v>2020</v>
      </c>
      <c r="I48583">
        <v>8894</v>
      </c>
      <c r="J48583">
        <v>255.28</v>
      </c>
      <c r="K48583">
        <v>159.41999999999999</v>
      </c>
      <c r="L48583">
        <v>2270460.3199999998</v>
      </c>
      <c r="M48583">
        <v>1417881.48</v>
      </c>
      <c r="N48583">
        <v>852578.84</v>
      </c>
      <c r="O48583">
        <v>2010</v>
      </c>
    </row>
    <row r="48584" spans="1:15" x14ac:dyDescent="0.3">
      <c r="A48584" t="s">
        <v>15</v>
      </c>
      <c r="B48584" t="s">
        <v>386</v>
      </c>
      <c r="C48584" t="s">
        <v>221</v>
      </c>
      <c r="D48584" t="s">
        <v>25</v>
      </c>
      <c r="E48584" t="s">
        <v>26</v>
      </c>
      <c r="F48584" t="s">
        <v>1630</v>
      </c>
      <c r="G48584">
        <v>530646359</v>
      </c>
      <c r="H48584" t="s">
        <v>46</v>
      </c>
      <c r="I48584">
        <v>8905</v>
      </c>
      <c r="J48584">
        <v>109.28</v>
      </c>
      <c r="K48584">
        <v>35.840000000000003</v>
      </c>
      <c r="L48584">
        <v>973138.4</v>
      </c>
      <c r="M48584">
        <v>319155.20000000001</v>
      </c>
      <c r="N48584">
        <v>653983.19999999995</v>
      </c>
      <c r="O48584">
        <v>2010</v>
      </c>
    </row>
    <row r="48585" spans="1:15" x14ac:dyDescent="0.3">
      <c r="A48585" t="s">
        <v>127</v>
      </c>
      <c r="B48585" t="s">
        <v>274</v>
      </c>
      <c r="C48585" t="s">
        <v>75</v>
      </c>
      <c r="D48585" t="s">
        <v>25</v>
      </c>
      <c r="E48585" t="s">
        <v>31</v>
      </c>
      <c r="F48585" t="s">
        <v>2396</v>
      </c>
      <c r="G48585">
        <v>975242888</v>
      </c>
      <c r="H48585" t="s">
        <v>716</v>
      </c>
      <c r="I48585">
        <v>4898</v>
      </c>
      <c r="J48585">
        <v>651.21</v>
      </c>
      <c r="K48585">
        <v>524.96</v>
      </c>
      <c r="L48585">
        <v>3189626.58</v>
      </c>
      <c r="M48585">
        <v>2571254.08</v>
      </c>
      <c r="N48585">
        <v>618372.5</v>
      </c>
      <c r="O48585">
        <v>2014</v>
      </c>
    </row>
    <row r="48586" spans="1:15" x14ac:dyDescent="0.3">
      <c r="A48586" t="s">
        <v>63</v>
      </c>
      <c r="B48586" t="s">
        <v>71</v>
      </c>
      <c r="C48586" t="s">
        <v>17</v>
      </c>
      <c r="D48586" t="s">
        <v>18</v>
      </c>
      <c r="E48586" t="s">
        <v>56</v>
      </c>
      <c r="F48586" t="s">
        <v>2020</v>
      </c>
      <c r="G48586">
        <v>246897828</v>
      </c>
      <c r="H48586" t="s">
        <v>1479</v>
      </c>
      <c r="I48586">
        <v>1409</v>
      </c>
      <c r="J48586">
        <v>668.27</v>
      </c>
      <c r="K48586">
        <v>502.54</v>
      </c>
      <c r="L48586">
        <v>941592.43</v>
      </c>
      <c r="M48586">
        <v>708078.86</v>
      </c>
      <c r="N48586">
        <v>233513.57</v>
      </c>
      <c r="O48586">
        <v>2010</v>
      </c>
    </row>
    <row r="48587" spans="1:15" x14ac:dyDescent="0.3">
      <c r="A48587" t="s">
        <v>95</v>
      </c>
      <c r="B48587" t="s">
        <v>364</v>
      </c>
      <c r="C48587" t="s">
        <v>68</v>
      </c>
      <c r="D48587" t="s">
        <v>25</v>
      </c>
      <c r="E48587" t="s">
        <v>26</v>
      </c>
      <c r="F48587" t="s">
        <v>1035</v>
      </c>
      <c r="G48587">
        <v>761285006</v>
      </c>
      <c r="H48587" t="s">
        <v>1917</v>
      </c>
      <c r="I48587">
        <v>6</v>
      </c>
      <c r="J48587">
        <v>154.06</v>
      </c>
      <c r="K48587">
        <v>90.93</v>
      </c>
      <c r="L48587">
        <v>924.36</v>
      </c>
      <c r="M48587">
        <v>545.58000000000004</v>
      </c>
      <c r="N48587">
        <v>378.78</v>
      </c>
      <c r="O48587">
        <v>2016</v>
      </c>
    </row>
    <row r="48588" spans="1:15" x14ac:dyDescent="0.3">
      <c r="A48588" t="s">
        <v>63</v>
      </c>
      <c r="B48588" t="s">
        <v>99</v>
      </c>
      <c r="C48588" t="s">
        <v>52</v>
      </c>
      <c r="D48588" t="s">
        <v>25</v>
      </c>
      <c r="E48588" t="s">
        <v>31</v>
      </c>
      <c r="F48588" t="s">
        <v>412</v>
      </c>
      <c r="G48588">
        <v>954390752</v>
      </c>
      <c r="H48588" t="s">
        <v>1080</v>
      </c>
      <c r="I48588">
        <v>4287</v>
      </c>
      <c r="J48588">
        <v>437.2</v>
      </c>
      <c r="K48588">
        <v>263.33</v>
      </c>
      <c r="L48588">
        <v>1874276.4</v>
      </c>
      <c r="M48588">
        <v>1128895.71</v>
      </c>
      <c r="N48588">
        <v>745380.69</v>
      </c>
      <c r="O48588">
        <v>2012</v>
      </c>
    </row>
    <row r="48589" spans="1:15" x14ac:dyDescent="0.3">
      <c r="A48589" t="s">
        <v>22</v>
      </c>
      <c r="B48589" t="s">
        <v>283</v>
      </c>
      <c r="C48589" t="s">
        <v>118</v>
      </c>
      <c r="D48589" t="s">
        <v>18</v>
      </c>
      <c r="E48589" t="s">
        <v>56</v>
      </c>
      <c r="F48589" t="s">
        <v>989</v>
      </c>
      <c r="G48589">
        <v>232513892</v>
      </c>
      <c r="H48589" t="s">
        <v>2918</v>
      </c>
      <c r="I48589">
        <v>4883</v>
      </c>
      <c r="J48589">
        <v>152.58000000000001</v>
      </c>
      <c r="K48589">
        <v>97.44</v>
      </c>
      <c r="L48589">
        <v>745048.14</v>
      </c>
      <c r="M48589">
        <v>475799.52</v>
      </c>
      <c r="N48589">
        <v>269248.62</v>
      </c>
      <c r="O48589">
        <v>2014</v>
      </c>
    </row>
    <row r="48590" spans="1:15" x14ac:dyDescent="0.3">
      <c r="A48590" t="s">
        <v>95</v>
      </c>
      <c r="B48590" t="s">
        <v>232</v>
      </c>
      <c r="C48590" t="s">
        <v>118</v>
      </c>
      <c r="D48590" t="s">
        <v>18</v>
      </c>
      <c r="E48590" t="s">
        <v>56</v>
      </c>
      <c r="F48590" t="s">
        <v>919</v>
      </c>
      <c r="G48590">
        <v>322265756</v>
      </c>
      <c r="H48590" t="s">
        <v>2753</v>
      </c>
      <c r="I48590">
        <v>4453</v>
      </c>
      <c r="J48590">
        <v>152.58000000000001</v>
      </c>
      <c r="K48590">
        <v>97.44</v>
      </c>
      <c r="L48590">
        <v>679438.74</v>
      </c>
      <c r="M48590">
        <v>433900.32</v>
      </c>
      <c r="N48590">
        <v>245538.42</v>
      </c>
      <c r="O48590">
        <v>2015</v>
      </c>
    </row>
    <row r="48591" spans="1:15" x14ac:dyDescent="0.3">
      <c r="A48591" t="s">
        <v>22</v>
      </c>
      <c r="B48591" t="s">
        <v>570</v>
      </c>
      <c r="C48591" t="s">
        <v>17</v>
      </c>
      <c r="D48591" t="s">
        <v>25</v>
      </c>
      <c r="E48591" t="s">
        <v>26</v>
      </c>
      <c r="F48591" t="s">
        <v>443</v>
      </c>
      <c r="G48591">
        <v>320570170</v>
      </c>
      <c r="H48591" t="s">
        <v>1442</v>
      </c>
      <c r="I48591">
        <v>2692</v>
      </c>
      <c r="J48591">
        <v>668.27</v>
      </c>
      <c r="K48591">
        <v>502.54</v>
      </c>
      <c r="L48591">
        <v>1798982.84</v>
      </c>
      <c r="M48591">
        <v>1352837.68</v>
      </c>
      <c r="N48591">
        <v>446145.16</v>
      </c>
      <c r="O48591">
        <v>2015</v>
      </c>
    </row>
    <row r="48592" spans="1:15" x14ac:dyDescent="0.3">
      <c r="A48592" t="s">
        <v>22</v>
      </c>
      <c r="B48592" t="s">
        <v>23</v>
      </c>
      <c r="C48592" t="s">
        <v>17</v>
      </c>
      <c r="D48592" t="s">
        <v>18</v>
      </c>
      <c r="E48592" t="s">
        <v>56</v>
      </c>
      <c r="F48592" t="s">
        <v>2386</v>
      </c>
      <c r="G48592">
        <v>744663465</v>
      </c>
      <c r="H48592" t="s">
        <v>845</v>
      </c>
      <c r="I48592">
        <v>1322</v>
      </c>
      <c r="J48592">
        <v>668.27</v>
      </c>
      <c r="K48592">
        <v>502.54</v>
      </c>
      <c r="L48592">
        <v>883452.94</v>
      </c>
      <c r="M48592">
        <v>664357.88</v>
      </c>
      <c r="N48592">
        <v>219095.06</v>
      </c>
      <c r="O48592">
        <v>2013</v>
      </c>
    </row>
    <row r="48593" spans="1:15" x14ac:dyDescent="0.3">
      <c r="A48593" t="s">
        <v>95</v>
      </c>
      <c r="B48593" t="s">
        <v>224</v>
      </c>
      <c r="C48593" t="s">
        <v>68</v>
      </c>
      <c r="D48593" t="s">
        <v>18</v>
      </c>
      <c r="E48593" t="s">
        <v>31</v>
      </c>
      <c r="F48593" t="s">
        <v>254</v>
      </c>
      <c r="G48593">
        <v>382094466</v>
      </c>
      <c r="H48593" t="s">
        <v>896</v>
      </c>
      <c r="I48593">
        <v>9098</v>
      </c>
      <c r="J48593">
        <v>154.06</v>
      </c>
      <c r="K48593">
        <v>90.93</v>
      </c>
      <c r="L48593">
        <v>1401637.88</v>
      </c>
      <c r="M48593">
        <v>827281.14</v>
      </c>
      <c r="N48593">
        <v>574356.74</v>
      </c>
      <c r="O48593">
        <v>2014</v>
      </c>
    </row>
    <row r="48594" spans="1:15" x14ac:dyDescent="0.3">
      <c r="A48594" t="s">
        <v>15</v>
      </c>
      <c r="B48594" t="s">
        <v>1085</v>
      </c>
      <c r="C48594" t="s">
        <v>17</v>
      </c>
      <c r="D48594" t="s">
        <v>18</v>
      </c>
      <c r="E48594" t="s">
        <v>56</v>
      </c>
      <c r="F48594" t="s">
        <v>1156</v>
      </c>
      <c r="G48594">
        <v>340724503</v>
      </c>
      <c r="H48594" t="s">
        <v>1407</v>
      </c>
      <c r="I48594">
        <v>6807</v>
      </c>
      <c r="J48594">
        <v>668.27</v>
      </c>
      <c r="K48594">
        <v>502.54</v>
      </c>
      <c r="L48594">
        <v>4548913.8899999997</v>
      </c>
      <c r="M48594">
        <v>3420789.78</v>
      </c>
      <c r="N48594">
        <v>1128124.1100000001</v>
      </c>
      <c r="O48594">
        <v>2016</v>
      </c>
    </row>
    <row r="48595" spans="1:15" x14ac:dyDescent="0.3">
      <c r="A48595" t="s">
        <v>95</v>
      </c>
      <c r="B48595" t="s">
        <v>653</v>
      </c>
      <c r="C48595" t="s">
        <v>38</v>
      </c>
      <c r="D48595" t="s">
        <v>18</v>
      </c>
      <c r="E48595" t="s">
        <v>19</v>
      </c>
      <c r="F48595" t="s">
        <v>2906</v>
      </c>
      <c r="G48595">
        <v>898727405</v>
      </c>
      <c r="H48595" t="s">
        <v>1864</v>
      </c>
      <c r="I48595">
        <v>2266</v>
      </c>
      <c r="J48595">
        <v>205.7</v>
      </c>
      <c r="K48595">
        <v>117.11</v>
      </c>
      <c r="L48595">
        <v>466116.2</v>
      </c>
      <c r="M48595">
        <v>265371.26</v>
      </c>
      <c r="N48595">
        <v>200744.94</v>
      </c>
      <c r="O48595">
        <v>2015</v>
      </c>
    </row>
    <row r="48596" spans="1:15" x14ac:dyDescent="0.3">
      <c r="A48596" t="s">
        <v>15</v>
      </c>
      <c r="B48596" t="s">
        <v>321</v>
      </c>
      <c r="C48596" t="s">
        <v>30</v>
      </c>
      <c r="D48596" t="s">
        <v>25</v>
      </c>
      <c r="E48596" t="s">
        <v>56</v>
      </c>
      <c r="F48596" t="s">
        <v>2658</v>
      </c>
      <c r="G48596">
        <v>154589498</v>
      </c>
      <c r="H48596" t="s">
        <v>263</v>
      </c>
      <c r="I48596">
        <v>5322</v>
      </c>
      <c r="J48596">
        <v>421.89</v>
      </c>
      <c r="K48596">
        <v>364.69</v>
      </c>
      <c r="L48596">
        <v>2245298.58</v>
      </c>
      <c r="M48596">
        <v>1940880.18</v>
      </c>
      <c r="N48596">
        <v>304418.40000000002</v>
      </c>
      <c r="O48596">
        <v>2014</v>
      </c>
    </row>
    <row r="48597" spans="1:15" x14ac:dyDescent="0.3">
      <c r="A48597" t="s">
        <v>127</v>
      </c>
      <c r="B48597" t="s">
        <v>400</v>
      </c>
      <c r="C48597" t="s">
        <v>24</v>
      </c>
      <c r="D48597" t="s">
        <v>18</v>
      </c>
      <c r="E48597" t="s">
        <v>56</v>
      </c>
      <c r="F48597" t="s">
        <v>1176</v>
      </c>
      <c r="G48597">
        <v>777109611</v>
      </c>
      <c r="H48597" t="s">
        <v>2212</v>
      </c>
      <c r="I48597">
        <v>2858</v>
      </c>
      <c r="J48597">
        <v>255.28</v>
      </c>
      <c r="K48597">
        <v>159.41999999999999</v>
      </c>
      <c r="L48597">
        <v>729590.24</v>
      </c>
      <c r="M48597">
        <v>455622.36</v>
      </c>
      <c r="N48597">
        <v>273967.88</v>
      </c>
      <c r="O48597">
        <v>2015</v>
      </c>
    </row>
    <row r="48598" spans="1:15" x14ac:dyDescent="0.3">
      <c r="A48598" t="s">
        <v>95</v>
      </c>
      <c r="B48598" t="s">
        <v>168</v>
      </c>
      <c r="C48598" t="s">
        <v>30</v>
      </c>
      <c r="D48598" t="s">
        <v>18</v>
      </c>
      <c r="E48598" t="s">
        <v>19</v>
      </c>
      <c r="F48598" t="s">
        <v>2649</v>
      </c>
      <c r="G48598">
        <v>555399072</v>
      </c>
      <c r="H48598" t="s">
        <v>1914</v>
      </c>
      <c r="I48598">
        <v>3782</v>
      </c>
      <c r="J48598">
        <v>421.89</v>
      </c>
      <c r="K48598">
        <v>364.69</v>
      </c>
      <c r="L48598">
        <v>1595587.98</v>
      </c>
      <c r="M48598">
        <v>1379257.58</v>
      </c>
      <c r="N48598">
        <v>216330.4</v>
      </c>
      <c r="O48598">
        <v>2013</v>
      </c>
    </row>
    <row r="48599" spans="1:15" x14ac:dyDescent="0.3">
      <c r="A48599" t="s">
        <v>95</v>
      </c>
      <c r="B48599" t="s">
        <v>137</v>
      </c>
      <c r="C48599" t="s">
        <v>118</v>
      </c>
      <c r="D48599" t="s">
        <v>18</v>
      </c>
      <c r="E48599" t="s">
        <v>26</v>
      </c>
      <c r="F48599" t="s">
        <v>1681</v>
      </c>
      <c r="G48599">
        <v>948881709</v>
      </c>
      <c r="H48599" t="s">
        <v>104</v>
      </c>
      <c r="I48599">
        <v>4039</v>
      </c>
      <c r="J48599">
        <v>152.58000000000001</v>
      </c>
      <c r="K48599">
        <v>97.44</v>
      </c>
      <c r="L48599">
        <v>616270.62</v>
      </c>
      <c r="M48599">
        <v>393560.16</v>
      </c>
      <c r="N48599">
        <v>222710.46</v>
      </c>
      <c r="O48599">
        <v>2014</v>
      </c>
    </row>
    <row r="48600" spans="1:15" x14ac:dyDescent="0.3">
      <c r="A48600" t="s">
        <v>15</v>
      </c>
      <c r="B48600" t="s">
        <v>198</v>
      </c>
      <c r="C48600" t="s">
        <v>118</v>
      </c>
      <c r="D48600" t="s">
        <v>18</v>
      </c>
      <c r="E48600" t="s">
        <v>56</v>
      </c>
      <c r="F48600" t="s">
        <v>2620</v>
      </c>
      <c r="G48600">
        <v>337293851</v>
      </c>
      <c r="H48600" t="s">
        <v>2977</v>
      </c>
      <c r="I48600">
        <v>1601</v>
      </c>
      <c r="J48600">
        <v>152.58000000000001</v>
      </c>
      <c r="K48600">
        <v>97.44</v>
      </c>
      <c r="L48600">
        <v>244280.58</v>
      </c>
      <c r="M48600">
        <v>156001.44</v>
      </c>
      <c r="N48600">
        <v>88279.14</v>
      </c>
      <c r="O48600">
        <v>2013</v>
      </c>
    </row>
    <row r="48601" spans="1:15" x14ac:dyDescent="0.3">
      <c r="A48601" t="s">
        <v>15</v>
      </c>
      <c r="B48601" t="s">
        <v>247</v>
      </c>
      <c r="C48601" t="s">
        <v>52</v>
      </c>
      <c r="D48601" t="s">
        <v>18</v>
      </c>
      <c r="E48601" t="s">
        <v>19</v>
      </c>
      <c r="F48601" t="s">
        <v>2092</v>
      </c>
      <c r="G48601">
        <v>770684325</v>
      </c>
      <c r="H48601" t="s">
        <v>230</v>
      </c>
      <c r="I48601">
        <v>1473</v>
      </c>
      <c r="J48601">
        <v>437.2</v>
      </c>
      <c r="K48601">
        <v>263.33</v>
      </c>
      <c r="L48601">
        <v>643995.6</v>
      </c>
      <c r="M48601">
        <v>387885.09</v>
      </c>
      <c r="N48601">
        <v>256110.51</v>
      </c>
      <c r="O48601">
        <v>2015</v>
      </c>
    </row>
    <row r="48602" spans="1:15" x14ac:dyDescent="0.3">
      <c r="A48602" t="s">
        <v>63</v>
      </c>
      <c r="B48602" t="s">
        <v>410</v>
      </c>
      <c r="C48602" t="s">
        <v>75</v>
      </c>
      <c r="D48602" t="s">
        <v>18</v>
      </c>
      <c r="E48602" t="s">
        <v>26</v>
      </c>
      <c r="F48602" t="s">
        <v>1579</v>
      </c>
      <c r="G48602">
        <v>319414460</v>
      </c>
      <c r="H48602" t="s">
        <v>1631</v>
      </c>
      <c r="I48602">
        <v>692</v>
      </c>
      <c r="J48602">
        <v>651.21</v>
      </c>
      <c r="K48602">
        <v>524.96</v>
      </c>
      <c r="L48602">
        <v>450637.32</v>
      </c>
      <c r="M48602">
        <v>363272.32</v>
      </c>
      <c r="N48602">
        <v>87365</v>
      </c>
      <c r="O48602">
        <v>2011</v>
      </c>
    </row>
    <row r="48603" spans="1:15" x14ac:dyDescent="0.3">
      <c r="A48603" t="s">
        <v>41</v>
      </c>
      <c r="B48603" t="s">
        <v>740</v>
      </c>
      <c r="C48603" t="s">
        <v>52</v>
      </c>
      <c r="D48603" t="s">
        <v>25</v>
      </c>
      <c r="E48603" t="s">
        <v>26</v>
      </c>
      <c r="F48603" t="s">
        <v>1644</v>
      </c>
      <c r="G48603">
        <v>724158084</v>
      </c>
      <c r="H48603" t="s">
        <v>2978</v>
      </c>
      <c r="I48603">
        <v>3324</v>
      </c>
      <c r="J48603">
        <v>437.2</v>
      </c>
      <c r="K48603">
        <v>263.33</v>
      </c>
      <c r="L48603">
        <v>1453252.8</v>
      </c>
      <c r="M48603">
        <v>875308.92</v>
      </c>
      <c r="N48603">
        <v>577943.88</v>
      </c>
      <c r="O48603">
        <v>2012</v>
      </c>
    </row>
    <row r="48604" spans="1:15" x14ac:dyDescent="0.3">
      <c r="A48604" t="s">
        <v>95</v>
      </c>
      <c r="B48604" t="s">
        <v>110</v>
      </c>
      <c r="C48604" t="s">
        <v>92</v>
      </c>
      <c r="D48604" t="s">
        <v>25</v>
      </c>
      <c r="E48604" t="s">
        <v>31</v>
      </c>
      <c r="F48604" t="s">
        <v>1337</v>
      </c>
      <c r="G48604">
        <v>645901525</v>
      </c>
      <c r="H48604" t="s">
        <v>2881</v>
      </c>
      <c r="I48604">
        <v>5469</v>
      </c>
      <c r="J48604">
        <v>47.45</v>
      </c>
      <c r="K48604">
        <v>31.79</v>
      </c>
      <c r="L48604">
        <v>259504.05</v>
      </c>
      <c r="M48604">
        <v>173859.51</v>
      </c>
      <c r="N48604">
        <v>85644.54</v>
      </c>
      <c r="O48604">
        <v>2010</v>
      </c>
    </row>
    <row r="48605" spans="1:15" x14ac:dyDescent="0.3">
      <c r="A48605" t="s">
        <v>15</v>
      </c>
      <c r="B48605" t="s">
        <v>361</v>
      </c>
      <c r="C48605" t="s">
        <v>24</v>
      </c>
      <c r="D48605" t="s">
        <v>25</v>
      </c>
      <c r="E48605" t="s">
        <v>19</v>
      </c>
      <c r="F48605" t="s">
        <v>776</v>
      </c>
      <c r="G48605">
        <v>615943610</v>
      </c>
      <c r="H48605" t="s">
        <v>2998</v>
      </c>
      <c r="I48605">
        <v>257</v>
      </c>
      <c r="J48605">
        <v>255.28</v>
      </c>
      <c r="K48605">
        <v>159.41999999999999</v>
      </c>
      <c r="L48605">
        <v>65606.960000000006</v>
      </c>
      <c r="M48605">
        <v>40970.94</v>
      </c>
      <c r="N48605">
        <v>24636.02</v>
      </c>
      <c r="O48605">
        <v>2013</v>
      </c>
    </row>
    <row r="48606" spans="1:15" x14ac:dyDescent="0.3">
      <c r="A48606" t="s">
        <v>15</v>
      </c>
      <c r="B48606" t="s">
        <v>305</v>
      </c>
      <c r="C48606" t="s">
        <v>17</v>
      </c>
      <c r="D48606" t="s">
        <v>18</v>
      </c>
      <c r="E48606" t="s">
        <v>19</v>
      </c>
      <c r="F48606" t="s">
        <v>2780</v>
      </c>
      <c r="G48606">
        <v>785895669</v>
      </c>
      <c r="H48606" t="s">
        <v>923</v>
      </c>
      <c r="I48606">
        <v>2848</v>
      </c>
      <c r="J48606">
        <v>668.27</v>
      </c>
      <c r="K48606">
        <v>502.54</v>
      </c>
      <c r="L48606">
        <v>1903232.96</v>
      </c>
      <c r="M48606">
        <v>1431233.92</v>
      </c>
      <c r="N48606">
        <v>471999.04</v>
      </c>
      <c r="O48606">
        <v>2010</v>
      </c>
    </row>
    <row r="48607" spans="1:15" x14ac:dyDescent="0.3">
      <c r="A48607" t="s">
        <v>41</v>
      </c>
      <c r="B48607" t="s">
        <v>42</v>
      </c>
      <c r="C48607" t="s">
        <v>68</v>
      </c>
      <c r="D48607" t="s">
        <v>18</v>
      </c>
      <c r="E48607" t="s">
        <v>56</v>
      </c>
      <c r="F48607" t="s">
        <v>1750</v>
      </c>
      <c r="G48607">
        <v>477681529</v>
      </c>
      <c r="H48607" t="s">
        <v>2692</v>
      </c>
      <c r="I48607">
        <v>5434</v>
      </c>
      <c r="J48607">
        <v>154.06</v>
      </c>
      <c r="K48607">
        <v>90.93</v>
      </c>
      <c r="L48607">
        <v>837162.04</v>
      </c>
      <c r="M48607">
        <v>494113.62</v>
      </c>
      <c r="N48607">
        <v>343048.42</v>
      </c>
      <c r="O48607">
        <v>2016</v>
      </c>
    </row>
    <row r="48608" spans="1:15" x14ac:dyDescent="0.3">
      <c r="A48608" t="s">
        <v>127</v>
      </c>
      <c r="B48608" t="s">
        <v>277</v>
      </c>
      <c r="C48608" t="s">
        <v>92</v>
      </c>
      <c r="D48608" t="s">
        <v>25</v>
      </c>
      <c r="E48608" t="s">
        <v>26</v>
      </c>
      <c r="F48608" t="s">
        <v>2522</v>
      </c>
      <c r="G48608">
        <v>433537518</v>
      </c>
      <c r="H48608" t="s">
        <v>1275</v>
      </c>
      <c r="I48608">
        <v>2241</v>
      </c>
      <c r="J48608">
        <v>47.45</v>
      </c>
      <c r="K48608">
        <v>31.79</v>
      </c>
      <c r="L48608">
        <v>106335.45</v>
      </c>
      <c r="M48608">
        <v>71241.39</v>
      </c>
      <c r="N48608">
        <v>35094.06</v>
      </c>
      <c r="O48608">
        <v>2011</v>
      </c>
    </row>
    <row r="48609" spans="1:15" x14ac:dyDescent="0.3">
      <c r="A48609" t="s">
        <v>41</v>
      </c>
      <c r="B48609" t="s">
        <v>874</v>
      </c>
      <c r="C48609" t="s">
        <v>17</v>
      </c>
      <c r="D48609" t="s">
        <v>25</v>
      </c>
      <c r="E48609" t="s">
        <v>56</v>
      </c>
      <c r="F48609" t="s">
        <v>438</v>
      </c>
      <c r="G48609">
        <v>566012465</v>
      </c>
      <c r="H48609" t="s">
        <v>834</v>
      </c>
      <c r="I48609">
        <v>4521</v>
      </c>
      <c r="J48609">
        <v>668.27</v>
      </c>
      <c r="K48609">
        <v>502.54</v>
      </c>
      <c r="L48609">
        <v>3021248.67</v>
      </c>
      <c r="M48609">
        <v>2271983.34</v>
      </c>
      <c r="N48609">
        <v>749265.33</v>
      </c>
      <c r="O48609">
        <v>2017</v>
      </c>
    </row>
    <row r="48610" spans="1:15" x14ac:dyDescent="0.3">
      <c r="A48610" t="s">
        <v>63</v>
      </c>
      <c r="B48610" t="s">
        <v>670</v>
      </c>
      <c r="C48610" t="s">
        <v>30</v>
      </c>
      <c r="D48610" t="s">
        <v>18</v>
      </c>
      <c r="E48610" t="s">
        <v>56</v>
      </c>
      <c r="F48610" t="s">
        <v>32</v>
      </c>
      <c r="G48610">
        <v>407967698</v>
      </c>
      <c r="H48610" t="s">
        <v>2071</v>
      </c>
      <c r="I48610">
        <v>5563</v>
      </c>
      <c r="J48610">
        <v>421.89</v>
      </c>
      <c r="K48610">
        <v>364.69</v>
      </c>
      <c r="L48610">
        <v>2346974.0699999998</v>
      </c>
      <c r="M48610">
        <v>2028770.47</v>
      </c>
      <c r="N48610">
        <v>318203.59999999998</v>
      </c>
      <c r="O48610">
        <v>2017</v>
      </c>
    </row>
    <row r="48611" spans="1:15" x14ac:dyDescent="0.3">
      <c r="A48611" t="s">
        <v>41</v>
      </c>
      <c r="B48611" t="s">
        <v>791</v>
      </c>
      <c r="C48611" t="s">
        <v>75</v>
      </c>
      <c r="D48611" t="s">
        <v>25</v>
      </c>
      <c r="E48611" t="s">
        <v>26</v>
      </c>
      <c r="F48611" t="s">
        <v>1478</v>
      </c>
      <c r="G48611">
        <v>462577044</v>
      </c>
      <c r="H48611" t="s">
        <v>568</v>
      </c>
      <c r="I48611">
        <v>5682</v>
      </c>
      <c r="J48611">
        <v>651.21</v>
      </c>
      <c r="K48611">
        <v>524.96</v>
      </c>
      <c r="L48611">
        <v>3700175.22</v>
      </c>
      <c r="M48611">
        <v>2982822.72</v>
      </c>
      <c r="N48611">
        <v>717352.5</v>
      </c>
      <c r="O48611">
        <v>2010</v>
      </c>
    </row>
    <row r="48612" spans="1:15" x14ac:dyDescent="0.3">
      <c r="A48612" t="s">
        <v>63</v>
      </c>
      <c r="B48612" t="s">
        <v>660</v>
      </c>
      <c r="C48612" t="s">
        <v>38</v>
      </c>
      <c r="D48612" t="s">
        <v>18</v>
      </c>
      <c r="E48612" t="s">
        <v>31</v>
      </c>
      <c r="F48612" t="s">
        <v>1333</v>
      </c>
      <c r="G48612">
        <v>853326833</v>
      </c>
      <c r="H48612" t="s">
        <v>909</v>
      </c>
      <c r="I48612">
        <v>7227</v>
      </c>
      <c r="J48612">
        <v>205.7</v>
      </c>
      <c r="K48612">
        <v>117.11</v>
      </c>
      <c r="L48612">
        <v>1486593.9</v>
      </c>
      <c r="M48612">
        <v>846353.97</v>
      </c>
      <c r="N48612">
        <v>640239.93000000005</v>
      </c>
      <c r="O48612">
        <v>2017</v>
      </c>
    </row>
    <row r="48613" spans="1:15" x14ac:dyDescent="0.3">
      <c r="A48613" t="s">
        <v>41</v>
      </c>
      <c r="B48613" t="s">
        <v>598</v>
      </c>
      <c r="C48613" t="s">
        <v>30</v>
      </c>
      <c r="D48613" t="s">
        <v>18</v>
      </c>
      <c r="E48613" t="s">
        <v>26</v>
      </c>
      <c r="F48613" t="s">
        <v>1227</v>
      </c>
      <c r="G48613">
        <v>874015891</v>
      </c>
      <c r="H48613" t="s">
        <v>1828</v>
      </c>
      <c r="I48613">
        <v>9580</v>
      </c>
      <c r="J48613">
        <v>421.89</v>
      </c>
      <c r="K48613">
        <v>364.69</v>
      </c>
      <c r="L48613">
        <v>4041706.2</v>
      </c>
      <c r="M48613">
        <v>3493730.2</v>
      </c>
      <c r="N48613">
        <v>547976</v>
      </c>
      <c r="O48613">
        <v>2010</v>
      </c>
    </row>
    <row r="48614" spans="1:15" x14ac:dyDescent="0.3">
      <c r="A48614" t="s">
        <v>95</v>
      </c>
      <c r="B48614" t="s">
        <v>621</v>
      </c>
      <c r="C48614" t="s">
        <v>38</v>
      </c>
      <c r="D48614" t="s">
        <v>25</v>
      </c>
      <c r="E48614" t="s">
        <v>31</v>
      </c>
      <c r="F48614" t="s">
        <v>938</v>
      </c>
      <c r="G48614">
        <v>338755548</v>
      </c>
      <c r="H48614" t="s">
        <v>963</v>
      </c>
      <c r="I48614">
        <v>4149</v>
      </c>
      <c r="J48614">
        <v>205.7</v>
      </c>
      <c r="K48614">
        <v>117.11</v>
      </c>
      <c r="L48614">
        <v>853449.3</v>
      </c>
      <c r="M48614">
        <v>485889.39</v>
      </c>
      <c r="N48614">
        <v>367559.91</v>
      </c>
      <c r="O48614">
        <v>2016</v>
      </c>
    </row>
    <row r="48615" spans="1:15" x14ac:dyDescent="0.3">
      <c r="A48615" t="s">
        <v>15</v>
      </c>
      <c r="B48615" t="s">
        <v>337</v>
      </c>
      <c r="C48615" t="s">
        <v>221</v>
      </c>
      <c r="D48615" t="s">
        <v>18</v>
      </c>
      <c r="E48615" t="s">
        <v>56</v>
      </c>
      <c r="F48615" t="s">
        <v>2634</v>
      </c>
      <c r="G48615">
        <v>931969630</v>
      </c>
      <c r="H48615" t="s">
        <v>1042</v>
      </c>
      <c r="I48615">
        <v>9379</v>
      </c>
      <c r="J48615">
        <v>109.28</v>
      </c>
      <c r="K48615">
        <v>35.840000000000003</v>
      </c>
      <c r="L48615">
        <v>1024937.12</v>
      </c>
      <c r="M48615">
        <v>336143.35999999999</v>
      </c>
      <c r="N48615">
        <v>688793.76</v>
      </c>
      <c r="O48615">
        <v>2016</v>
      </c>
    </row>
    <row r="48616" spans="1:15" x14ac:dyDescent="0.3">
      <c r="A48616" t="s">
        <v>202</v>
      </c>
      <c r="B48616" t="s">
        <v>203</v>
      </c>
      <c r="C48616" t="s">
        <v>17</v>
      </c>
      <c r="D48616" t="s">
        <v>25</v>
      </c>
      <c r="E48616" t="s">
        <v>56</v>
      </c>
      <c r="F48616" t="s">
        <v>1290</v>
      </c>
      <c r="G48616">
        <v>358394467</v>
      </c>
      <c r="H48616" t="s">
        <v>2566</v>
      </c>
      <c r="I48616">
        <v>5742</v>
      </c>
      <c r="J48616">
        <v>668.27</v>
      </c>
      <c r="K48616">
        <v>502.54</v>
      </c>
      <c r="L48616">
        <v>3837206.34</v>
      </c>
      <c r="M48616">
        <v>2885584.68</v>
      </c>
      <c r="N48616">
        <v>951621.66</v>
      </c>
      <c r="O48616">
        <v>2010</v>
      </c>
    </row>
    <row r="48617" spans="1:15" x14ac:dyDescent="0.3">
      <c r="A48617" t="s">
        <v>22</v>
      </c>
      <c r="B48617" t="s">
        <v>375</v>
      </c>
      <c r="C48617" t="s">
        <v>82</v>
      </c>
      <c r="D48617" t="s">
        <v>25</v>
      </c>
      <c r="E48617" t="s">
        <v>56</v>
      </c>
      <c r="F48617" t="s">
        <v>2871</v>
      </c>
      <c r="G48617">
        <v>893078887</v>
      </c>
      <c r="H48617" t="s">
        <v>2607</v>
      </c>
      <c r="I48617">
        <v>744</v>
      </c>
      <c r="J48617">
        <v>81.73</v>
      </c>
      <c r="K48617">
        <v>56.67</v>
      </c>
      <c r="L48617">
        <v>60807.12</v>
      </c>
      <c r="M48617">
        <v>42162.48</v>
      </c>
      <c r="N48617">
        <v>18644.64</v>
      </c>
      <c r="O48617">
        <v>2014</v>
      </c>
    </row>
    <row r="48618" spans="1:15" x14ac:dyDescent="0.3">
      <c r="A48618" t="s">
        <v>22</v>
      </c>
      <c r="B48618" t="s">
        <v>526</v>
      </c>
      <c r="C48618" t="s">
        <v>221</v>
      </c>
      <c r="D48618" t="s">
        <v>25</v>
      </c>
      <c r="E48618" t="s">
        <v>26</v>
      </c>
      <c r="F48618" t="s">
        <v>2820</v>
      </c>
      <c r="G48618">
        <v>831384217</v>
      </c>
      <c r="H48618" t="s">
        <v>1059</v>
      </c>
      <c r="I48618">
        <v>3920</v>
      </c>
      <c r="J48618">
        <v>109.28</v>
      </c>
      <c r="K48618">
        <v>35.840000000000003</v>
      </c>
      <c r="L48618">
        <v>428377.59999999998</v>
      </c>
      <c r="M48618">
        <v>140492.79999999999</v>
      </c>
      <c r="N48618">
        <v>287884.79999999999</v>
      </c>
      <c r="O48618">
        <v>2015</v>
      </c>
    </row>
    <row r="48619" spans="1:15" x14ac:dyDescent="0.3">
      <c r="A48619" t="s">
        <v>63</v>
      </c>
      <c r="B48619" t="s">
        <v>670</v>
      </c>
      <c r="C48619" t="s">
        <v>75</v>
      </c>
      <c r="D48619" t="s">
        <v>25</v>
      </c>
      <c r="E48619" t="s">
        <v>19</v>
      </c>
      <c r="F48619" t="s">
        <v>1784</v>
      </c>
      <c r="G48619">
        <v>338984286</v>
      </c>
      <c r="H48619" t="s">
        <v>2014</v>
      </c>
      <c r="I48619">
        <v>1838</v>
      </c>
      <c r="J48619">
        <v>651.21</v>
      </c>
      <c r="K48619">
        <v>524.96</v>
      </c>
      <c r="L48619">
        <v>1196923.98</v>
      </c>
      <c r="M48619">
        <v>964876.48</v>
      </c>
      <c r="N48619">
        <v>232047.5</v>
      </c>
      <c r="O48619">
        <v>2010</v>
      </c>
    </row>
    <row r="48620" spans="1:15" x14ac:dyDescent="0.3">
      <c r="A48620" t="s">
        <v>202</v>
      </c>
      <c r="B48620" t="s">
        <v>203</v>
      </c>
      <c r="C48620" t="s">
        <v>92</v>
      </c>
      <c r="D48620" t="s">
        <v>25</v>
      </c>
      <c r="E48620" t="s">
        <v>19</v>
      </c>
      <c r="F48620" t="s">
        <v>2149</v>
      </c>
      <c r="G48620">
        <v>101865422</v>
      </c>
      <c r="H48620" t="s">
        <v>2946</v>
      </c>
      <c r="I48620">
        <v>3097</v>
      </c>
      <c r="J48620">
        <v>47.45</v>
      </c>
      <c r="K48620">
        <v>31.79</v>
      </c>
      <c r="L48620">
        <v>146952.65</v>
      </c>
      <c r="M48620">
        <v>98453.63</v>
      </c>
      <c r="N48620">
        <v>48499.02</v>
      </c>
      <c r="O48620">
        <v>2013</v>
      </c>
    </row>
    <row r="48621" spans="1:15" x14ac:dyDescent="0.3">
      <c r="A48621" t="s">
        <v>63</v>
      </c>
      <c r="B48621" t="s">
        <v>165</v>
      </c>
      <c r="C48621" t="s">
        <v>60</v>
      </c>
      <c r="D48621" t="s">
        <v>18</v>
      </c>
      <c r="E48621" t="s">
        <v>26</v>
      </c>
      <c r="F48621" t="s">
        <v>1847</v>
      </c>
      <c r="G48621">
        <v>876326453</v>
      </c>
      <c r="H48621" t="s">
        <v>893</v>
      </c>
      <c r="I48621">
        <v>3326</v>
      </c>
      <c r="J48621">
        <v>9.33</v>
      </c>
      <c r="K48621">
        <v>6.92</v>
      </c>
      <c r="L48621">
        <v>31031.58</v>
      </c>
      <c r="M48621">
        <v>23015.919999999998</v>
      </c>
      <c r="N48621">
        <v>8015.66</v>
      </c>
      <c r="O48621">
        <v>2015</v>
      </c>
    </row>
    <row r="48622" spans="1:15" x14ac:dyDescent="0.3">
      <c r="A48622" t="s">
        <v>127</v>
      </c>
      <c r="B48622" t="s">
        <v>1347</v>
      </c>
      <c r="C48622" t="s">
        <v>82</v>
      </c>
      <c r="D48622" t="s">
        <v>18</v>
      </c>
      <c r="E48622" t="s">
        <v>26</v>
      </c>
      <c r="F48622" t="s">
        <v>36</v>
      </c>
      <c r="G48622">
        <v>338978707</v>
      </c>
      <c r="H48622" t="s">
        <v>1954</v>
      </c>
      <c r="I48622">
        <v>187</v>
      </c>
      <c r="J48622">
        <v>81.73</v>
      </c>
      <c r="K48622">
        <v>56.67</v>
      </c>
      <c r="L48622">
        <v>15283.51</v>
      </c>
      <c r="M48622">
        <v>10597.29</v>
      </c>
      <c r="N48622">
        <v>4686.22</v>
      </c>
      <c r="O48622">
        <v>2012</v>
      </c>
    </row>
    <row r="48623" spans="1:15" x14ac:dyDescent="0.3">
      <c r="A48623" t="s">
        <v>41</v>
      </c>
      <c r="B48623" t="s">
        <v>67</v>
      </c>
      <c r="C48623" t="s">
        <v>118</v>
      </c>
      <c r="D48623" t="s">
        <v>25</v>
      </c>
      <c r="E48623" t="s">
        <v>19</v>
      </c>
      <c r="F48623" t="s">
        <v>865</v>
      </c>
      <c r="G48623">
        <v>736746013</v>
      </c>
      <c r="H48623" t="s">
        <v>1819</v>
      </c>
      <c r="I48623">
        <v>8372</v>
      </c>
      <c r="J48623">
        <v>152.58000000000001</v>
      </c>
      <c r="K48623">
        <v>97.44</v>
      </c>
      <c r="L48623">
        <v>1277399.76</v>
      </c>
      <c r="M48623">
        <v>815767.68</v>
      </c>
      <c r="N48623">
        <v>461632.08</v>
      </c>
      <c r="O48623">
        <v>2014</v>
      </c>
    </row>
    <row r="48624" spans="1:15" x14ac:dyDescent="0.3">
      <c r="A48624" t="s">
        <v>95</v>
      </c>
      <c r="B48624" t="s">
        <v>318</v>
      </c>
      <c r="C48624" t="s">
        <v>92</v>
      </c>
      <c r="D48624" t="s">
        <v>25</v>
      </c>
      <c r="E48624" t="s">
        <v>56</v>
      </c>
      <c r="F48624" t="s">
        <v>964</v>
      </c>
      <c r="G48624">
        <v>336864697</v>
      </c>
      <c r="H48624" t="s">
        <v>1037</v>
      </c>
      <c r="I48624">
        <v>4605</v>
      </c>
      <c r="J48624">
        <v>47.45</v>
      </c>
      <c r="K48624">
        <v>31.79</v>
      </c>
      <c r="L48624">
        <v>218507.25</v>
      </c>
      <c r="M48624">
        <v>146392.95000000001</v>
      </c>
      <c r="N48624">
        <v>72114.3</v>
      </c>
      <c r="O48624">
        <v>2011</v>
      </c>
    </row>
    <row r="48625" spans="1:15" x14ac:dyDescent="0.3">
      <c r="A48625" t="s">
        <v>41</v>
      </c>
      <c r="B48625" t="s">
        <v>740</v>
      </c>
      <c r="C48625" t="s">
        <v>221</v>
      </c>
      <c r="D48625" t="s">
        <v>18</v>
      </c>
      <c r="E48625" t="s">
        <v>26</v>
      </c>
      <c r="F48625" t="s">
        <v>1640</v>
      </c>
      <c r="G48625">
        <v>176883590</v>
      </c>
      <c r="H48625" t="s">
        <v>473</v>
      </c>
      <c r="I48625">
        <v>2640</v>
      </c>
      <c r="J48625">
        <v>109.28</v>
      </c>
      <c r="K48625">
        <v>35.840000000000003</v>
      </c>
      <c r="L48625">
        <v>288499.20000000001</v>
      </c>
      <c r="M48625">
        <v>94617.600000000006</v>
      </c>
      <c r="N48625">
        <v>193881.60000000001</v>
      </c>
      <c r="O48625">
        <v>2010</v>
      </c>
    </row>
    <row r="48626" spans="1:15" x14ac:dyDescent="0.3">
      <c r="A48626" t="s">
        <v>15</v>
      </c>
      <c r="B48626" t="s">
        <v>337</v>
      </c>
      <c r="C48626" t="s">
        <v>118</v>
      </c>
      <c r="D48626" t="s">
        <v>25</v>
      </c>
      <c r="E48626" t="s">
        <v>19</v>
      </c>
      <c r="F48626" t="s">
        <v>431</v>
      </c>
      <c r="G48626">
        <v>914664018</v>
      </c>
      <c r="H48626" t="s">
        <v>2294</v>
      </c>
      <c r="I48626">
        <v>8264</v>
      </c>
      <c r="J48626">
        <v>152.58000000000001</v>
      </c>
      <c r="K48626">
        <v>97.44</v>
      </c>
      <c r="L48626">
        <v>1260921.1200000001</v>
      </c>
      <c r="M48626">
        <v>805244.16</v>
      </c>
      <c r="N48626">
        <v>455676.96</v>
      </c>
      <c r="O48626">
        <v>2014</v>
      </c>
    </row>
    <row r="48627" spans="1:15" x14ac:dyDescent="0.3">
      <c r="A48627" t="s">
        <v>202</v>
      </c>
      <c r="B48627" t="s">
        <v>334</v>
      </c>
      <c r="C48627" t="s">
        <v>52</v>
      </c>
      <c r="D48627" t="s">
        <v>25</v>
      </c>
      <c r="E48627" t="s">
        <v>56</v>
      </c>
      <c r="F48627" t="s">
        <v>1915</v>
      </c>
      <c r="G48627">
        <v>578379809</v>
      </c>
      <c r="H48627" t="s">
        <v>1621</v>
      </c>
      <c r="I48627">
        <v>4293</v>
      </c>
      <c r="J48627">
        <v>437.2</v>
      </c>
      <c r="K48627">
        <v>263.33</v>
      </c>
      <c r="L48627">
        <v>1876899.6</v>
      </c>
      <c r="M48627">
        <v>1130475.69</v>
      </c>
      <c r="N48627">
        <v>746423.91</v>
      </c>
      <c r="O48627">
        <v>2014</v>
      </c>
    </row>
    <row r="48628" spans="1:15" x14ac:dyDescent="0.3">
      <c r="A48628" t="s">
        <v>41</v>
      </c>
      <c r="B48628" t="s">
        <v>874</v>
      </c>
      <c r="C48628" t="s">
        <v>24</v>
      </c>
      <c r="D48628" t="s">
        <v>18</v>
      </c>
      <c r="E48628" t="s">
        <v>26</v>
      </c>
      <c r="F48628" t="s">
        <v>2953</v>
      </c>
      <c r="G48628">
        <v>416517293</v>
      </c>
      <c r="H48628" t="s">
        <v>2195</v>
      </c>
      <c r="I48628">
        <v>5578</v>
      </c>
      <c r="J48628">
        <v>255.28</v>
      </c>
      <c r="K48628">
        <v>159.41999999999999</v>
      </c>
      <c r="L48628">
        <v>1423951.84</v>
      </c>
      <c r="M48628">
        <v>889244.76</v>
      </c>
      <c r="N48628">
        <v>534707.07999999996</v>
      </c>
      <c r="O48628">
        <v>2010</v>
      </c>
    </row>
    <row r="48629" spans="1:15" x14ac:dyDescent="0.3">
      <c r="A48629" t="s">
        <v>63</v>
      </c>
      <c r="B48629" t="s">
        <v>121</v>
      </c>
      <c r="C48629" t="s">
        <v>52</v>
      </c>
      <c r="D48629" t="s">
        <v>18</v>
      </c>
      <c r="E48629" t="s">
        <v>31</v>
      </c>
      <c r="F48629" t="s">
        <v>1176</v>
      </c>
      <c r="G48629">
        <v>847875297</v>
      </c>
      <c r="H48629" t="s">
        <v>1992</v>
      </c>
      <c r="I48629">
        <v>3997</v>
      </c>
      <c r="J48629">
        <v>437.2</v>
      </c>
      <c r="K48629">
        <v>263.33</v>
      </c>
      <c r="L48629">
        <v>1747488.4</v>
      </c>
      <c r="M48629">
        <v>1052530.01</v>
      </c>
      <c r="N48629">
        <v>694958.39</v>
      </c>
      <c r="O48629">
        <v>2015</v>
      </c>
    </row>
    <row r="48630" spans="1:15" x14ac:dyDescent="0.3">
      <c r="A48630" t="s">
        <v>63</v>
      </c>
      <c r="B48630" t="s">
        <v>99</v>
      </c>
      <c r="C48630" t="s">
        <v>118</v>
      </c>
      <c r="D48630" t="s">
        <v>18</v>
      </c>
      <c r="E48630" t="s">
        <v>19</v>
      </c>
      <c r="F48630" t="s">
        <v>2187</v>
      </c>
      <c r="G48630">
        <v>111565148</v>
      </c>
      <c r="H48630" t="s">
        <v>2007</v>
      </c>
      <c r="I48630">
        <v>3461</v>
      </c>
      <c r="J48630">
        <v>152.58000000000001</v>
      </c>
      <c r="K48630">
        <v>97.44</v>
      </c>
      <c r="L48630">
        <v>528079.38</v>
      </c>
      <c r="M48630">
        <v>337239.84</v>
      </c>
      <c r="N48630">
        <v>190839.54</v>
      </c>
      <c r="O48630">
        <v>2013</v>
      </c>
    </row>
    <row r="48631" spans="1:15" x14ac:dyDescent="0.3">
      <c r="A48631" t="s">
        <v>41</v>
      </c>
      <c r="B48631" t="s">
        <v>791</v>
      </c>
      <c r="C48631" t="s">
        <v>30</v>
      </c>
      <c r="D48631" t="s">
        <v>25</v>
      </c>
      <c r="E48631" t="s">
        <v>26</v>
      </c>
      <c r="F48631" t="s">
        <v>3004</v>
      </c>
      <c r="G48631">
        <v>117010676</v>
      </c>
      <c r="H48631" t="s">
        <v>2310</v>
      </c>
      <c r="I48631">
        <v>4914</v>
      </c>
      <c r="J48631">
        <v>421.89</v>
      </c>
      <c r="K48631">
        <v>364.69</v>
      </c>
      <c r="L48631">
        <v>2073167.46</v>
      </c>
      <c r="M48631">
        <v>1792086.66</v>
      </c>
      <c r="N48631">
        <v>281080.8</v>
      </c>
      <c r="O48631">
        <v>2014</v>
      </c>
    </row>
    <row r="48632" spans="1:15" x14ac:dyDescent="0.3">
      <c r="A48632" t="s">
        <v>22</v>
      </c>
      <c r="B48632" t="s">
        <v>375</v>
      </c>
      <c r="C48632" t="s">
        <v>68</v>
      </c>
      <c r="D48632" t="s">
        <v>25</v>
      </c>
      <c r="E48632" t="s">
        <v>31</v>
      </c>
      <c r="F48632" t="s">
        <v>2229</v>
      </c>
      <c r="G48632">
        <v>593948209</v>
      </c>
      <c r="H48632" t="s">
        <v>718</v>
      </c>
      <c r="I48632">
        <v>1329</v>
      </c>
      <c r="J48632">
        <v>154.06</v>
      </c>
      <c r="K48632">
        <v>90.93</v>
      </c>
      <c r="L48632">
        <v>204745.74</v>
      </c>
      <c r="M48632">
        <v>120845.97</v>
      </c>
      <c r="N48632">
        <v>83899.77</v>
      </c>
      <c r="O48632">
        <v>2016</v>
      </c>
    </row>
    <row r="48633" spans="1:15" x14ac:dyDescent="0.3">
      <c r="A48633" t="s">
        <v>22</v>
      </c>
      <c r="B48633" t="s">
        <v>526</v>
      </c>
      <c r="C48633" t="s">
        <v>221</v>
      </c>
      <c r="D48633" t="s">
        <v>18</v>
      </c>
      <c r="E48633" t="s">
        <v>56</v>
      </c>
      <c r="F48633" t="s">
        <v>1321</v>
      </c>
      <c r="G48633">
        <v>442426574</v>
      </c>
      <c r="H48633" t="s">
        <v>1020</v>
      </c>
      <c r="I48633">
        <v>2710</v>
      </c>
      <c r="J48633">
        <v>109.28</v>
      </c>
      <c r="K48633">
        <v>35.840000000000003</v>
      </c>
      <c r="L48633">
        <v>296148.8</v>
      </c>
      <c r="M48633">
        <v>97126.399999999994</v>
      </c>
      <c r="N48633">
        <v>199022.4</v>
      </c>
      <c r="O48633">
        <v>2013</v>
      </c>
    </row>
    <row r="48634" spans="1:15" x14ac:dyDescent="0.3">
      <c r="A48634" t="s">
        <v>15</v>
      </c>
      <c r="B48634" t="s">
        <v>198</v>
      </c>
      <c r="C48634" t="s">
        <v>17</v>
      </c>
      <c r="D48634" t="s">
        <v>25</v>
      </c>
      <c r="E48634" t="s">
        <v>56</v>
      </c>
      <c r="F48634" t="s">
        <v>579</v>
      </c>
      <c r="G48634">
        <v>882807099</v>
      </c>
      <c r="H48634" t="s">
        <v>406</v>
      </c>
      <c r="I48634">
        <v>1093</v>
      </c>
      <c r="J48634">
        <v>668.27</v>
      </c>
      <c r="K48634">
        <v>502.54</v>
      </c>
      <c r="L48634">
        <v>730419.11</v>
      </c>
      <c r="M48634">
        <v>549276.22</v>
      </c>
      <c r="N48634">
        <v>181142.89</v>
      </c>
      <c r="O48634">
        <v>2015</v>
      </c>
    </row>
    <row r="48635" spans="1:15" x14ac:dyDescent="0.3">
      <c r="A48635" t="s">
        <v>22</v>
      </c>
      <c r="B48635" t="s">
        <v>1068</v>
      </c>
      <c r="C48635" t="s">
        <v>52</v>
      </c>
      <c r="D48635" t="s">
        <v>18</v>
      </c>
      <c r="E48635" t="s">
        <v>19</v>
      </c>
      <c r="F48635" t="s">
        <v>1594</v>
      </c>
      <c r="G48635">
        <v>505763614</v>
      </c>
      <c r="H48635" t="s">
        <v>2175</v>
      </c>
      <c r="I48635">
        <v>5547</v>
      </c>
      <c r="J48635">
        <v>437.2</v>
      </c>
      <c r="K48635">
        <v>263.33</v>
      </c>
      <c r="L48635">
        <v>2425148.4</v>
      </c>
      <c r="M48635">
        <v>1460691.51</v>
      </c>
      <c r="N48635">
        <v>964456.89</v>
      </c>
      <c r="O48635">
        <v>2016</v>
      </c>
    </row>
    <row r="48636" spans="1:15" x14ac:dyDescent="0.3">
      <c r="A48636" t="s">
        <v>15</v>
      </c>
      <c r="B48636" t="s">
        <v>247</v>
      </c>
      <c r="C48636" t="s">
        <v>60</v>
      </c>
      <c r="D48636" t="s">
        <v>25</v>
      </c>
      <c r="E48636" t="s">
        <v>19</v>
      </c>
      <c r="F48636" t="s">
        <v>1772</v>
      </c>
      <c r="G48636">
        <v>222282445</v>
      </c>
      <c r="H48636" t="s">
        <v>742</v>
      </c>
      <c r="I48636">
        <v>7170</v>
      </c>
      <c r="J48636">
        <v>9.33</v>
      </c>
      <c r="K48636">
        <v>6.92</v>
      </c>
      <c r="L48636">
        <v>66896.100000000006</v>
      </c>
      <c r="M48636">
        <v>49616.4</v>
      </c>
      <c r="N48636">
        <v>17279.7</v>
      </c>
      <c r="O48636">
        <v>2015</v>
      </c>
    </row>
    <row r="48637" spans="1:15" x14ac:dyDescent="0.3">
      <c r="A48637" t="s">
        <v>95</v>
      </c>
      <c r="B48637" t="s">
        <v>804</v>
      </c>
      <c r="C48637" t="s">
        <v>221</v>
      </c>
      <c r="D48637" t="s">
        <v>25</v>
      </c>
      <c r="E48637" t="s">
        <v>56</v>
      </c>
      <c r="F48637" t="s">
        <v>525</v>
      </c>
      <c r="G48637">
        <v>113662421</v>
      </c>
      <c r="H48637" t="s">
        <v>1432</v>
      </c>
      <c r="I48637">
        <v>4091</v>
      </c>
      <c r="J48637">
        <v>109.28</v>
      </c>
      <c r="K48637">
        <v>35.840000000000003</v>
      </c>
      <c r="L48637">
        <v>447064.48</v>
      </c>
      <c r="M48637">
        <v>146621.44</v>
      </c>
      <c r="N48637">
        <v>300443.03999999998</v>
      </c>
      <c r="O48637">
        <v>2012</v>
      </c>
    </row>
    <row r="48638" spans="1:15" x14ac:dyDescent="0.3">
      <c r="A48638" t="s">
        <v>95</v>
      </c>
      <c r="B48638" t="s">
        <v>105</v>
      </c>
      <c r="C48638" t="s">
        <v>82</v>
      </c>
      <c r="D48638" t="s">
        <v>25</v>
      </c>
      <c r="E48638" t="s">
        <v>26</v>
      </c>
      <c r="F48638" t="s">
        <v>2803</v>
      </c>
      <c r="G48638">
        <v>781514871</v>
      </c>
      <c r="H48638" t="s">
        <v>809</v>
      </c>
      <c r="I48638">
        <v>6472</v>
      </c>
      <c r="J48638">
        <v>81.73</v>
      </c>
      <c r="K48638">
        <v>56.67</v>
      </c>
      <c r="L48638">
        <v>528956.56000000006</v>
      </c>
      <c r="M48638">
        <v>366768.24</v>
      </c>
      <c r="N48638">
        <v>162188.32</v>
      </c>
      <c r="O48638">
        <v>2014</v>
      </c>
    </row>
    <row r="48639" spans="1:15" x14ac:dyDescent="0.3">
      <c r="A48639" t="s">
        <v>22</v>
      </c>
      <c r="B48639" t="s">
        <v>526</v>
      </c>
      <c r="C48639" t="s">
        <v>75</v>
      </c>
      <c r="D48639" t="s">
        <v>18</v>
      </c>
      <c r="E48639" t="s">
        <v>26</v>
      </c>
      <c r="F48639" t="s">
        <v>983</v>
      </c>
      <c r="G48639">
        <v>197763621</v>
      </c>
      <c r="H48639" t="s">
        <v>2894</v>
      </c>
      <c r="I48639">
        <v>1505</v>
      </c>
      <c r="J48639">
        <v>651.21</v>
      </c>
      <c r="K48639">
        <v>524.96</v>
      </c>
      <c r="L48639">
        <v>980071.05</v>
      </c>
      <c r="M48639">
        <v>790064.8</v>
      </c>
      <c r="N48639">
        <v>190006.25</v>
      </c>
      <c r="O48639">
        <v>2010</v>
      </c>
    </row>
    <row r="48640" spans="1:15" x14ac:dyDescent="0.3">
      <c r="A48640" t="s">
        <v>41</v>
      </c>
      <c r="B48640" t="s">
        <v>605</v>
      </c>
      <c r="C48640" t="s">
        <v>221</v>
      </c>
      <c r="D48640" t="s">
        <v>18</v>
      </c>
      <c r="E48640" t="s">
        <v>26</v>
      </c>
      <c r="F48640" t="s">
        <v>115</v>
      </c>
      <c r="G48640">
        <v>454645001</v>
      </c>
      <c r="H48640" t="s">
        <v>2187</v>
      </c>
      <c r="I48640">
        <v>8414</v>
      </c>
      <c r="J48640">
        <v>109.28</v>
      </c>
      <c r="K48640">
        <v>35.840000000000003</v>
      </c>
      <c r="L48640">
        <v>919481.92</v>
      </c>
      <c r="M48640">
        <v>301557.76000000001</v>
      </c>
      <c r="N48640">
        <v>617924.16</v>
      </c>
      <c r="O48640">
        <v>2013</v>
      </c>
    </row>
    <row r="48641" spans="1:15" x14ac:dyDescent="0.3">
      <c r="A48641" t="s">
        <v>95</v>
      </c>
      <c r="B48641" t="s">
        <v>318</v>
      </c>
      <c r="C48641" t="s">
        <v>30</v>
      </c>
      <c r="D48641" t="s">
        <v>25</v>
      </c>
      <c r="E48641" t="s">
        <v>56</v>
      </c>
      <c r="F48641" t="s">
        <v>2724</v>
      </c>
      <c r="G48641">
        <v>114707839</v>
      </c>
      <c r="H48641" t="s">
        <v>2376</v>
      </c>
      <c r="I48641">
        <v>3453</v>
      </c>
      <c r="J48641">
        <v>421.89</v>
      </c>
      <c r="K48641">
        <v>364.69</v>
      </c>
      <c r="L48641">
        <v>1456786.17</v>
      </c>
      <c r="M48641">
        <v>1259274.57</v>
      </c>
      <c r="N48641">
        <v>197511.6</v>
      </c>
      <c r="O48641">
        <v>2010</v>
      </c>
    </row>
    <row r="48642" spans="1:15" x14ac:dyDescent="0.3">
      <c r="A48642" t="s">
        <v>22</v>
      </c>
      <c r="B48642" t="s">
        <v>471</v>
      </c>
      <c r="C48642" t="s">
        <v>118</v>
      </c>
      <c r="D48642" t="s">
        <v>18</v>
      </c>
      <c r="E48642" t="s">
        <v>56</v>
      </c>
      <c r="F48642" t="s">
        <v>1819</v>
      </c>
      <c r="G48642">
        <v>960813462</v>
      </c>
      <c r="H48642" t="s">
        <v>2182</v>
      </c>
      <c r="I48642">
        <v>4910</v>
      </c>
      <c r="J48642">
        <v>152.58000000000001</v>
      </c>
      <c r="K48642">
        <v>97.44</v>
      </c>
      <c r="L48642">
        <v>749167.8</v>
      </c>
      <c r="M48642">
        <v>478430.4</v>
      </c>
      <c r="N48642">
        <v>270737.40000000002</v>
      </c>
      <c r="O48642">
        <v>2014</v>
      </c>
    </row>
    <row r="48643" spans="1:15" x14ac:dyDescent="0.3">
      <c r="A48643" t="s">
        <v>15</v>
      </c>
      <c r="B48643" t="s">
        <v>45</v>
      </c>
      <c r="C48643" t="s">
        <v>68</v>
      </c>
      <c r="D48643" t="s">
        <v>18</v>
      </c>
      <c r="E48643" t="s">
        <v>31</v>
      </c>
      <c r="F48643" t="s">
        <v>686</v>
      </c>
      <c r="G48643">
        <v>346135699</v>
      </c>
      <c r="H48643" t="s">
        <v>183</v>
      </c>
      <c r="I48643">
        <v>8100</v>
      </c>
      <c r="J48643">
        <v>154.06</v>
      </c>
      <c r="K48643">
        <v>90.93</v>
      </c>
      <c r="L48643">
        <v>1247886</v>
      </c>
      <c r="M48643">
        <v>736533</v>
      </c>
      <c r="N48643">
        <v>511353</v>
      </c>
      <c r="O48643">
        <v>2010</v>
      </c>
    </row>
    <row r="48644" spans="1:15" x14ac:dyDescent="0.3">
      <c r="A48644" t="s">
        <v>22</v>
      </c>
      <c r="B48644" t="s">
        <v>862</v>
      </c>
      <c r="C48644" t="s">
        <v>60</v>
      </c>
      <c r="D48644" t="s">
        <v>18</v>
      </c>
      <c r="E48644" t="s">
        <v>56</v>
      </c>
      <c r="F48644" t="s">
        <v>2179</v>
      </c>
      <c r="G48644">
        <v>644160878</v>
      </c>
      <c r="H48644" t="s">
        <v>2630</v>
      </c>
      <c r="I48644">
        <v>373</v>
      </c>
      <c r="J48644">
        <v>9.33</v>
      </c>
      <c r="K48644">
        <v>6.92</v>
      </c>
      <c r="L48644">
        <v>3480.09</v>
      </c>
      <c r="M48644">
        <v>2581.16</v>
      </c>
      <c r="N48644">
        <v>898.93</v>
      </c>
      <c r="O48644">
        <v>2016</v>
      </c>
    </row>
    <row r="48645" spans="1:15" x14ac:dyDescent="0.3">
      <c r="A48645" t="s">
        <v>22</v>
      </c>
      <c r="B48645" t="s">
        <v>102</v>
      </c>
      <c r="C48645" t="s">
        <v>24</v>
      </c>
      <c r="D48645" t="s">
        <v>18</v>
      </c>
      <c r="E48645" t="s">
        <v>19</v>
      </c>
      <c r="F48645" t="s">
        <v>2659</v>
      </c>
      <c r="G48645">
        <v>698687827</v>
      </c>
      <c r="H48645" t="s">
        <v>2220</v>
      </c>
      <c r="I48645">
        <v>6109</v>
      </c>
      <c r="J48645">
        <v>255.28</v>
      </c>
      <c r="K48645">
        <v>159.41999999999999</v>
      </c>
      <c r="L48645">
        <v>1559505.52</v>
      </c>
      <c r="M48645">
        <v>973896.78</v>
      </c>
      <c r="N48645">
        <v>585608.74</v>
      </c>
      <c r="O48645">
        <v>2015</v>
      </c>
    </row>
    <row r="48646" spans="1:15" x14ac:dyDescent="0.3">
      <c r="A48646" t="s">
        <v>22</v>
      </c>
      <c r="B48646" t="s">
        <v>728</v>
      </c>
      <c r="C48646" t="s">
        <v>82</v>
      </c>
      <c r="D48646" t="s">
        <v>18</v>
      </c>
      <c r="E48646" t="s">
        <v>19</v>
      </c>
      <c r="F48646" t="s">
        <v>239</v>
      </c>
      <c r="G48646">
        <v>773827874</v>
      </c>
      <c r="H48646" t="s">
        <v>1369</v>
      </c>
      <c r="I48646">
        <v>1719</v>
      </c>
      <c r="J48646">
        <v>81.73</v>
      </c>
      <c r="K48646">
        <v>56.67</v>
      </c>
      <c r="L48646">
        <v>140493.87</v>
      </c>
      <c r="M48646">
        <v>97415.73</v>
      </c>
      <c r="N48646">
        <v>43078.14</v>
      </c>
      <c r="O48646">
        <v>2017</v>
      </c>
    </row>
    <row r="48647" spans="1:15" x14ac:dyDescent="0.3">
      <c r="A48647" t="s">
        <v>15</v>
      </c>
      <c r="B48647" t="s">
        <v>428</v>
      </c>
      <c r="C48647" t="s">
        <v>60</v>
      </c>
      <c r="D48647" t="s">
        <v>25</v>
      </c>
      <c r="E48647" t="s">
        <v>26</v>
      </c>
      <c r="F48647" t="s">
        <v>2332</v>
      </c>
      <c r="G48647">
        <v>304004848</v>
      </c>
      <c r="H48647" t="s">
        <v>2592</v>
      </c>
      <c r="I48647">
        <v>645</v>
      </c>
      <c r="J48647">
        <v>9.33</v>
      </c>
      <c r="K48647">
        <v>6.92</v>
      </c>
      <c r="L48647">
        <v>6017.85</v>
      </c>
      <c r="M48647">
        <v>4463.3999999999996</v>
      </c>
      <c r="N48647">
        <v>1554.45</v>
      </c>
      <c r="O48647">
        <v>2010</v>
      </c>
    </row>
    <row r="48648" spans="1:15" x14ac:dyDescent="0.3">
      <c r="A48648" t="s">
        <v>41</v>
      </c>
      <c r="B48648" t="s">
        <v>421</v>
      </c>
      <c r="C48648" t="s">
        <v>92</v>
      </c>
      <c r="D48648" t="s">
        <v>18</v>
      </c>
      <c r="E48648" t="s">
        <v>26</v>
      </c>
      <c r="F48648" t="s">
        <v>2070</v>
      </c>
      <c r="G48648">
        <v>143955075</v>
      </c>
      <c r="H48648" t="s">
        <v>2360</v>
      </c>
      <c r="I48648">
        <v>8361</v>
      </c>
      <c r="J48648">
        <v>47.45</v>
      </c>
      <c r="K48648">
        <v>31.79</v>
      </c>
      <c r="L48648">
        <v>396729.45</v>
      </c>
      <c r="M48648">
        <v>265796.19</v>
      </c>
      <c r="N48648">
        <v>130933.26</v>
      </c>
      <c r="O48648">
        <v>2017</v>
      </c>
    </row>
    <row r="48649" spans="1:15" x14ac:dyDescent="0.3">
      <c r="A48649" t="s">
        <v>127</v>
      </c>
      <c r="B48649" t="s">
        <v>1347</v>
      </c>
      <c r="C48649" t="s">
        <v>82</v>
      </c>
      <c r="D48649" t="s">
        <v>18</v>
      </c>
      <c r="E48649" t="s">
        <v>56</v>
      </c>
      <c r="F48649" t="s">
        <v>1651</v>
      </c>
      <c r="G48649">
        <v>318727385</v>
      </c>
      <c r="H48649" t="s">
        <v>1659</v>
      </c>
      <c r="I48649">
        <v>7371</v>
      </c>
      <c r="J48649">
        <v>81.73</v>
      </c>
      <c r="K48649">
        <v>56.67</v>
      </c>
      <c r="L48649">
        <v>602431.82999999996</v>
      </c>
      <c r="M48649">
        <v>417714.57</v>
      </c>
      <c r="N48649">
        <v>184717.26</v>
      </c>
      <c r="O48649">
        <v>2011</v>
      </c>
    </row>
    <row r="48650" spans="1:15" x14ac:dyDescent="0.3">
      <c r="A48650" t="s">
        <v>63</v>
      </c>
      <c r="B48650" t="s">
        <v>268</v>
      </c>
      <c r="C48650" t="s">
        <v>38</v>
      </c>
      <c r="D48650" t="s">
        <v>25</v>
      </c>
      <c r="E48650" t="s">
        <v>31</v>
      </c>
      <c r="F48650" t="s">
        <v>1196</v>
      </c>
      <c r="G48650">
        <v>473683106</v>
      </c>
      <c r="H48650" t="s">
        <v>480</v>
      </c>
      <c r="I48650">
        <v>2212</v>
      </c>
      <c r="J48650">
        <v>205.7</v>
      </c>
      <c r="K48650">
        <v>117.11</v>
      </c>
      <c r="L48650">
        <v>455008.4</v>
      </c>
      <c r="M48650">
        <v>259047.32</v>
      </c>
      <c r="N48650">
        <v>195961.08</v>
      </c>
      <c r="O48650">
        <v>2012</v>
      </c>
    </row>
    <row r="48651" spans="1:15" x14ac:dyDescent="0.3">
      <c r="A48651" t="s">
        <v>41</v>
      </c>
      <c r="B48651" t="s">
        <v>1103</v>
      </c>
      <c r="C48651" t="s">
        <v>68</v>
      </c>
      <c r="D48651" t="s">
        <v>25</v>
      </c>
      <c r="E48651" t="s">
        <v>19</v>
      </c>
      <c r="F48651" t="s">
        <v>2339</v>
      </c>
      <c r="G48651">
        <v>324496066</v>
      </c>
      <c r="H48651" t="s">
        <v>581</v>
      </c>
      <c r="I48651">
        <v>4452</v>
      </c>
      <c r="J48651">
        <v>154.06</v>
      </c>
      <c r="K48651">
        <v>90.93</v>
      </c>
      <c r="L48651">
        <v>685875.12</v>
      </c>
      <c r="M48651">
        <v>404820.36</v>
      </c>
      <c r="N48651">
        <v>281054.76</v>
      </c>
      <c r="O48651">
        <v>2015</v>
      </c>
    </row>
    <row r="48652" spans="1:15" x14ac:dyDescent="0.3">
      <c r="A48652" t="s">
        <v>95</v>
      </c>
      <c r="B48652" t="s">
        <v>105</v>
      </c>
      <c r="C48652" t="s">
        <v>92</v>
      </c>
      <c r="D48652" t="s">
        <v>25</v>
      </c>
      <c r="E48652" t="s">
        <v>19</v>
      </c>
      <c r="F48652" t="s">
        <v>1847</v>
      </c>
      <c r="G48652">
        <v>107152593</v>
      </c>
      <c r="H48652" t="s">
        <v>2646</v>
      </c>
      <c r="I48652">
        <v>7688</v>
      </c>
      <c r="J48652">
        <v>47.45</v>
      </c>
      <c r="K48652">
        <v>31.79</v>
      </c>
      <c r="L48652">
        <v>364795.6</v>
      </c>
      <c r="M48652">
        <v>244401.52</v>
      </c>
      <c r="N48652">
        <v>120394.08</v>
      </c>
      <c r="O48652">
        <v>2015</v>
      </c>
    </row>
    <row r="48653" spans="1:15" x14ac:dyDescent="0.3">
      <c r="A48653" t="s">
        <v>63</v>
      </c>
      <c r="B48653" t="s">
        <v>410</v>
      </c>
      <c r="C48653" t="s">
        <v>30</v>
      </c>
      <c r="D48653" t="s">
        <v>18</v>
      </c>
      <c r="E48653" t="s">
        <v>26</v>
      </c>
      <c r="F48653" t="s">
        <v>2024</v>
      </c>
      <c r="G48653">
        <v>127951514</v>
      </c>
      <c r="H48653" t="s">
        <v>265</v>
      </c>
      <c r="I48653">
        <v>2551</v>
      </c>
      <c r="J48653">
        <v>421.89</v>
      </c>
      <c r="K48653">
        <v>364.69</v>
      </c>
      <c r="L48653">
        <v>1076241.3899999999</v>
      </c>
      <c r="M48653">
        <v>930324.19</v>
      </c>
      <c r="N48653">
        <v>145917.20000000001</v>
      </c>
      <c r="O48653">
        <v>2012</v>
      </c>
    </row>
    <row r="48654" spans="1:15" x14ac:dyDescent="0.3">
      <c r="A48654" t="s">
        <v>41</v>
      </c>
      <c r="B48654" t="s">
        <v>421</v>
      </c>
      <c r="C48654" t="s">
        <v>82</v>
      </c>
      <c r="D48654" t="s">
        <v>25</v>
      </c>
      <c r="E48654" t="s">
        <v>31</v>
      </c>
      <c r="F48654" t="s">
        <v>2012</v>
      </c>
      <c r="G48654">
        <v>313504159</v>
      </c>
      <c r="H48654" t="s">
        <v>2012</v>
      </c>
      <c r="I48654">
        <v>1702</v>
      </c>
      <c r="J48654">
        <v>81.73</v>
      </c>
      <c r="K48654">
        <v>56.67</v>
      </c>
      <c r="L48654">
        <v>139104.46</v>
      </c>
      <c r="M48654">
        <v>96452.34</v>
      </c>
      <c r="N48654">
        <v>42652.12</v>
      </c>
      <c r="O48654">
        <v>2016</v>
      </c>
    </row>
    <row r="48655" spans="1:15" x14ac:dyDescent="0.3">
      <c r="A48655" t="s">
        <v>127</v>
      </c>
      <c r="B48655" t="s">
        <v>894</v>
      </c>
      <c r="C48655" t="s">
        <v>118</v>
      </c>
      <c r="D48655" t="s">
        <v>18</v>
      </c>
      <c r="E48655" t="s">
        <v>19</v>
      </c>
      <c r="F48655" t="s">
        <v>2473</v>
      </c>
      <c r="G48655">
        <v>660734355</v>
      </c>
      <c r="H48655" t="s">
        <v>2823</v>
      </c>
      <c r="I48655">
        <v>4833</v>
      </c>
      <c r="J48655">
        <v>152.58000000000001</v>
      </c>
      <c r="K48655">
        <v>97.44</v>
      </c>
      <c r="L48655">
        <v>737419.14</v>
      </c>
      <c r="M48655">
        <v>470927.52</v>
      </c>
      <c r="N48655">
        <v>266491.62</v>
      </c>
      <c r="O48655">
        <v>2010</v>
      </c>
    </row>
    <row r="48656" spans="1:15" x14ac:dyDescent="0.3">
      <c r="A48656" t="s">
        <v>22</v>
      </c>
      <c r="B48656" t="s">
        <v>85</v>
      </c>
      <c r="C48656" t="s">
        <v>75</v>
      </c>
      <c r="D48656" t="s">
        <v>18</v>
      </c>
      <c r="E48656" t="s">
        <v>56</v>
      </c>
      <c r="F48656" t="s">
        <v>2419</v>
      </c>
      <c r="G48656">
        <v>786878430</v>
      </c>
      <c r="H48656" t="s">
        <v>1073</v>
      </c>
      <c r="I48656">
        <v>3669</v>
      </c>
      <c r="J48656">
        <v>651.21</v>
      </c>
      <c r="K48656">
        <v>524.96</v>
      </c>
      <c r="L48656">
        <v>2389289.4900000002</v>
      </c>
      <c r="M48656">
        <v>1926078.24</v>
      </c>
      <c r="N48656">
        <v>463211.25</v>
      </c>
      <c r="O48656">
        <v>2016</v>
      </c>
    </row>
    <row r="48657" spans="1:15" x14ac:dyDescent="0.3">
      <c r="A48657" t="s">
        <v>15</v>
      </c>
      <c r="B48657" t="s">
        <v>505</v>
      </c>
      <c r="C48657" t="s">
        <v>92</v>
      </c>
      <c r="D48657" t="s">
        <v>18</v>
      </c>
      <c r="E48657" t="s">
        <v>19</v>
      </c>
      <c r="F48657" t="s">
        <v>186</v>
      </c>
      <c r="G48657">
        <v>379485213</v>
      </c>
      <c r="H48657" t="s">
        <v>2626</v>
      </c>
      <c r="I48657">
        <v>6962</v>
      </c>
      <c r="J48657">
        <v>47.45</v>
      </c>
      <c r="K48657">
        <v>31.79</v>
      </c>
      <c r="L48657">
        <v>330346.90000000002</v>
      </c>
      <c r="M48657">
        <v>221321.98</v>
      </c>
      <c r="N48657">
        <v>109024.92</v>
      </c>
      <c r="O48657">
        <v>2010</v>
      </c>
    </row>
    <row r="48658" spans="1:15" x14ac:dyDescent="0.3">
      <c r="A48658" t="s">
        <v>22</v>
      </c>
      <c r="B48658" t="s">
        <v>526</v>
      </c>
      <c r="C48658" t="s">
        <v>68</v>
      </c>
      <c r="D48658" t="s">
        <v>18</v>
      </c>
      <c r="E48658" t="s">
        <v>19</v>
      </c>
      <c r="F48658" t="s">
        <v>2111</v>
      </c>
      <c r="G48658">
        <v>546416032</v>
      </c>
      <c r="H48658" t="s">
        <v>1303</v>
      </c>
      <c r="I48658">
        <v>5501</v>
      </c>
      <c r="J48658">
        <v>154.06</v>
      </c>
      <c r="K48658">
        <v>90.93</v>
      </c>
      <c r="L48658">
        <v>847484.06</v>
      </c>
      <c r="M48658">
        <v>500205.93</v>
      </c>
      <c r="N48658">
        <v>347278.13</v>
      </c>
      <c r="O48658">
        <v>2011</v>
      </c>
    </row>
    <row r="48659" spans="1:15" x14ac:dyDescent="0.3">
      <c r="A48659" t="s">
        <v>15</v>
      </c>
      <c r="B48659" t="s">
        <v>380</v>
      </c>
      <c r="C48659" t="s">
        <v>24</v>
      </c>
      <c r="D48659" t="s">
        <v>25</v>
      </c>
      <c r="E48659" t="s">
        <v>19</v>
      </c>
      <c r="F48659" t="s">
        <v>2622</v>
      </c>
      <c r="G48659">
        <v>665844714</v>
      </c>
      <c r="H48659" t="s">
        <v>2138</v>
      </c>
      <c r="I48659">
        <v>7102</v>
      </c>
      <c r="J48659">
        <v>255.28</v>
      </c>
      <c r="K48659">
        <v>159.41999999999999</v>
      </c>
      <c r="L48659">
        <v>1812998.56</v>
      </c>
      <c r="M48659">
        <v>1132200.8400000001</v>
      </c>
      <c r="N48659">
        <v>680797.72</v>
      </c>
      <c r="O48659">
        <v>2016</v>
      </c>
    </row>
    <row r="48660" spans="1:15" x14ac:dyDescent="0.3">
      <c r="A48660" t="s">
        <v>41</v>
      </c>
      <c r="B48660" t="s">
        <v>253</v>
      </c>
      <c r="C48660" t="s">
        <v>118</v>
      </c>
      <c r="D48660" t="s">
        <v>25</v>
      </c>
      <c r="E48660" t="s">
        <v>56</v>
      </c>
      <c r="F48660" t="s">
        <v>2989</v>
      </c>
      <c r="G48660">
        <v>636257588</v>
      </c>
      <c r="H48660" t="s">
        <v>2697</v>
      </c>
      <c r="I48660">
        <v>1614</v>
      </c>
      <c r="J48660">
        <v>152.58000000000001</v>
      </c>
      <c r="K48660">
        <v>97.44</v>
      </c>
      <c r="L48660">
        <v>246264.12</v>
      </c>
      <c r="M48660">
        <v>157268.16</v>
      </c>
      <c r="N48660">
        <v>88995.96</v>
      </c>
      <c r="O48660">
        <v>2013</v>
      </c>
    </row>
    <row r="48661" spans="1:15" x14ac:dyDescent="0.3">
      <c r="A48661" t="s">
        <v>15</v>
      </c>
      <c r="B48661" t="s">
        <v>81</v>
      </c>
      <c r="C48661" t="s">
        <v>38</v>
      </c>
      <c r="D48661" t="s">
        <v>25</v>
      </c>
      <c r="E48661" t="s">
        <v>19</v>
      </c>
      <c r="F48661" t="s">
        <v>2173</v>
      </c>
      <c r="G48661">
        <v>426453483</v>
      </c>
      <c r="H48661" t="s">
        <v>2388</v>
      </c>
      <c r="I48661">
        <v>5917</v>
      </c>
      <c r="J48661">
        <v>205.7</v>
      </c>
      <c r="K48661">
        <v>117.11</v>
      </c>
      <c r="L48661">
        <v>1217126.8999999999</v>
      </c>
      <c r="M48661">
        <v>692939.87</v>
      </c>
      <c r="N48661">
        <v>524187.03</v>
      </c>
      <c r="O48661">
        <v>2011</v>
      </c>
    </row>
    <row r="48662" spans="1:15" x14ac:dyDescent="0.3">
      <c r="A48662" t="s">
        <v>22</v>
      </c>
      <c r="B48662" t="s">
        <v>728</v>
      </c>
      <c r="C48662" t="s">
        <v>75</v>
      </c>
      <c r="D48662" t="s">
        <v>18</v>
      </c>
      <c r="E48662" t="s">
        <v>56</v>
      </c>
      <c r="F48662" t="s">
        <v>1384</v>
      </c>
      <c r="G48662">
        <v>525543725</v>
      </c>
      <c r="H48662" t="s">
        <v>156</v>
      </c>
      <c r="I48662">
        <v>8922</v>
      </c>
      <c r="J48662">
        <v>651.21</v>
      </c>
      <c r="K48662">
        <v>524.96</v>
      </c>
      <c r="L48662">
        <v>5810095.6200000001</v>
      </c>
      <c r="M48662">
        <v>4683693.12</v>
      </c>
      <c r="N48662">
        <v>1126402.5</v>
      </c>
      <c r="O48662">
        <v>2013</v>
      </c>
    </row>
    <row r="48663" spans="1:15" x14ac:dyDescent="0.3">
      <c r="A48663" t="s">
        <v>15</v>
      </c>
      <c r="B48663" t="s">
        <v>305</v>
      </c>
      <c r="C48663" t="s">
        <v>92</v>
      </c>
      <c r="D48663" t="s">
        <v>18</v>
      </c>
      <c r="E48663" t="s">
        <v>19</v>
      </c>
      <c r="F48663" t="s">
        <v>731</v>
      </c>
      <c r="G48663">
        <v>592952144</v>
      </c>
      <c r="H48663" t="s">
        <v>1401</v>
      </c>
      <c r="I48663">
        <v>6571</v>
      </c>
      <c r="J48663">
        <v>47.45</v>
      </c>
      <c r="K48663">
        <v>31.79</v>
      </c>
      <c r="L48663">
        <v>311793.95</v>
      </c>
      <c r="M48663">
        <v>208892.09</v>
      </c>
      <c r="N48663">
        <v>102901.86</v>
      </c>
      <c r="O48663">
        <v>2011</v>
      </c>
    </row>
    <row r="48664" spans="1:15" x14ac:dyDescent="0.3">
      <c r="A48664" t="s">
        <v>15</v>
      </c>
      <c r="B48664" t="s">
        <v>1485</v>
      </c>
      <c r="C48664" t="s">
        <v>60</v>
      </c>
      <c r="D48664" t="s">
        <v>18</v>
      </c>
      <c r="E48664" t="s">
        <v>56</v>
      </c>
      <c r="F48664" t="s">
        <v>902</v>
      </c>
      <c r="G48664">
        <v>808415067</v>
      </c>
      <c r="H48664" t="s">
        <v>2062</v>
      </c>
      <c r="I48664">
        <v>6838</v>
      </c>
      <c r="J48664">
        <v>9.33</v>
      </c>
      <c r="K48664">
        <v>6.92</v>
      </c>
      <c r="L48664">
        <v>63798.54</v>
      </c>
      <c r="M48664">
        <v>47318.96</v>
      </c>
      <c r="N48664">
        <v>16479.580000000002</v>
      </c>
      <c r="O48664">
        <v>2012</v>
      </c>
    </row>
    <row r="48665" spans="1:15" x14ac:dyDescent="0.3">
      <c r="A48665" t="s">
        <v>41</v>
      </c>
      <c r="B48665" t="s">
        <v>598</v>
      </c>
      <c r="C48665" t="s">
        <v>52</v>
      </c>
      <c r="D48665" t="s">
        <v>18</v>
      </c>
      <c r="E48665" t="s">
        <v>19</v>
      </c>
      <c r="F48665" t="s">
        <v>1342</v>
      </c>
      <c r="G48665">
        <v>521981322</v>
      </c>
      <c r="H48665" t="s">
        <v>2877</v>
      </c>
      <c r="I48665">
        <v>4728</v>
      </c>
      <c r="J48665">
        <v>437.2</v>
      </c>
      <c r="K48665">
        <v>263.33</v>
      </c>
      <c r="L48665">
        <v>2067081.6</v>
      </c>
      <c r="M48665">
        <v>1245024.24</v>
      </c>
      <c r="N48665">
        <v>822057.36</v>
      </c>
      <c r="O48665">
        <v>2016</v>
      </c>
    </row>
    <row r="48666" spans="1:15" x14ac:dyDescent="0.3">
      <c r="A48666" t="s">
        <v>127</v>
      </c>
      <c r="B48666" t="s">
        <v>274</v>
      </c>
      <c r="C48666" t="s">
        <v>52</v>
      </c>
      <c r="D48666" t="s">
        <v>18</v>
      </c>
      <c r="E48666" t="s">
        <v>26</v>
      </c>
      <c r="F48666" t="s">
        <v>967</v>
      </c>
      <c r="G48666">
        <v>504012238</v>
      </c>
      <c r="H48666" t="s">
        <v>2568</v>
      </c>
      <c r="I48666">
        <v>7276</v>
      </c>
      <c r="J48666">
        <v>437.2</v>
      </c>
      <c r="K48666">
        <v>263.33</v>
      </c>
      <c r="L48666">
        <v>3181067.2</v>
      </c>
      <c r="M48666">
        <v>1915989.08</v>
      </c>
      <c r="N48666">
        <v>1265078.1200000001</v>
      </c>
      <c r="O48666">
        <v>2013</v>
      </c>
    </row>
    <row r="48667" spans="1:15" x14ac:dyDescent="0.3">
      <c r="A48667" t="s">
        <v>15</v>
      </c>
      <c r="B48667" t="s">
        <v>650</v>
      </c>
      <c r="C48667" t="s">
        <v>92</v>
      </c>
      <c r="D48667" t="s">
        <v>18</v>
      </c>
      <c r="E48667" t="s">
        <v>26</v>
      </c>
      <c r="F48667" t="s">
        <v>2058</v>
      </c>
      <c r="G48667">
        <v>695181643</v>
      </c>
      <c r="H48667" t="s">
        <v>929</v>
      </c>
      <c r="I48667">
        <v>8552</v>
      </c>
      <c r="J48667">
        <v>47.45</v>
      </c>
      <c r="K48667">
        <v>31.79</v>
      </c>
      <c r="L48667">
        <v>405792.4</v>
      </c>
      <c r="M48667">
        <v>271868.08</v>
      </c>
      <c r="N48667">
        <v>133924.32</v>
      </c>
      <c r="O48667">
        <v>2015</v>
      </c>
    </row>
    <row r="48668" spans="1:15" x14ac:dyDescent="0.3">
      <c r="A48668" t="s">
        <v>15</v>
      </c>
      <c r="B48668" t="s">
        <v>59</v>
      </c>
      <c r="C48668" t="s">
        <v>118</v>
      </c>
      <c r="D48668" t="s">
        <v>25</v>
      </c>
      <c r="E48668" t="s">
        <v>19</v>
      </c>
      <c r="F48668" t="s">
        <v>1526</v>
      </c>
      <c r="G48668">
        <v>656475865</v>
      </c>
      <c r="H48668" t="s">
        <v>961</v>
      </c>
      <c r="I48668">
        <v>4652</v>
      </c>
      <c r="J48668">
        <v>152.58000000000001</v>
      </c>
      <c r="K48668">
        <v>97.44</v>
      </c>
      <c r="L48668">
        <v>709802.16</v>
      </c>
      <c r="M48668">
        <v>453290.88</v>
      </c>
      <c r="N48668">
        <v>256511.28</v>
      </c>
      <c r="O48668">
        <v>2013</v>
      </c>
    </row>
    <row r="48669" spans="1:15" x14ac:dyDescent="0.3">
      <c r="A48669" t="s">
        <v>15</v>
      </c>
      <c r="B48669" t="s">
        <v>817</v>
      </c>
      <c r="C48669" t="s">
        <v>75</v>
      </c>
      <c r="D48669" t="s">
        <v>18</v>
      </c>
      <c r="E48669" t="s">
        <v>19</v>
      </c>
      <c r="F48669" t="s">
        <v>2364</v>
      </c>
      <c r="G48669">
        <v>919193732</v>
      </c>
      <c r="H48669" t="s">
        <v>403</v>
      </c>
      <c r="I48669">
        <v>8707</v>
      </c>
      <c r="J48669">
        <v>651.21</v>
      </c>
      <c r="K48669">
        <v>524.96</v>
      </c>
      <c r="L48669">
        <v>5670085.4699999997</v>
      </c>
      <c r="M48669">
        <v>4570826.72</v>
      </c>
      <c r="N48669">
        <v>1099258.75</v>
      </c>
      <c r="O48669">
        <v>2015</v>
      </c>
    </row>
    <row r="48670" spans="1:15" x14ac:dyDescent="0.3">
      <c r="A48670" t="s">
        <v>63</v>
      </c>
      <c r="B48670" t="s">
        <v>64</v>
      </c>
      <c r="C48670" t="s">
        <v>221</v>
      </c>
      <c r="D48670" t="s">
        <v>25</v>
      </c>
      <c r="E48670" t="s">
        <v>19</v>
      </c>
      <c r="F48670" t="s">
        <v>1412</v>
      </c>
      <c r="G48670">
        <v>734946572</v>
      </c>
      <c r="H48670" t="s">
        <v>494</v>
      </c>
      <c r="I48670">
        <v>5878</v>
      </c>
      <c r="J48670">
        <v>109.28</v>
      </c>
      <c r="K48670">
        <v>35.840000000000003</v>
      </c>
      <c r="L48670">
        <v>642347.84</v>
      </c>
      <c r="M48670">
        <v>210667.51999999999</v>
      </c>
      <c r="N48670">
        <v>431680.32</v>
      </c>
      <c r="O48670">
        <v>2010</v>
      </c>
    </row>
    <row r="48671" spans="1:15" x14ac:dyDescent="0.3">
      <c r="A48671" t="s">
        <v>15</v>
      </c>
      <c r="B48671" t="s">
        <v>541</v>
      </c>
      <c r="C48671" t="s">
        <v>60</v>
      </c>
      <c r="D48671" t="s">
        <v>18</v>
      </c>
      <c r="E48671" t="s">
        <v>26</v>
      </c>
      <c r="F48671" t="s">
        <v>2091</v>
      </c>
      <c r="G48671">
        <v>325658214</v>
      </c>
      <c r="H48671" t="s">
        <v>2086</v>
      </c>
      <c r="I48671">
        <v>8357</v>
      </c>
      <c r="J48671">
        <v>9.33</v>
      </c>
      <c r="K48671">
        <v>6.92</v>
      </c>
      <c r="L48671">
        <v>77970.81</v>
      </c>
      <c r="M48671">
        <v>57830.44</v>
      </c>
      <c r="N48671">
        <v>20140.37</v>
      </c>
      <c r="O48671">
        <v>2014</v>
      </c>
    </row>
    <row r="48672" spans="1:15" x14ac:dyDescent="0.3">
      <c r="A48672" t="s">
        <v>15</v>
      </c>
      <c r="B48672" t="s">
        <v>975</v>
      </c>
      <c r="C48672" t="s">
        <v>92</v>
      </c>
      <c r="D48672" t="s">
        <v>25</v>
      </c>
      <c r="E48672" t="s">
        <v>19</v>
      </c>
      <c r="F48672" t="s">
        <v>1349</v>
      </c>
      <c r="G48672">
        <v>433564984</v>
      </c>
      <c r="H48672" t="s">
        <v>2618</v>
      </c>
      <c r="I48672">
        <v>368</v>
      </c>
      <c r="J48672">
        <v>47.45</v>
      </c>
      <c r="K48672">
        <v>31.79</v>
      </c>
      <c r="L48672">
        <v>17461.599999999999</v>
      </c>
      <c r="M48672">
        <v>11698.72</v>
      </c>
      <c r="N48672">
        <v>5762.88</v>
      </c>
      <c r="O48672">
        <v>2014</v>
      </c>
    </row>
    <row r="48673" spans="1:15" x14ac:dyDescent="0.3">
      <c r="A48673" t="s">
        <v>22</v>
      </c>
      <c r="B48673" t="s">
        <v>48</v>
      </c>
      <c r="C48673" t="s">
        <v>38</v>
      </c>
      <c r="D48673" t="s">
        <v>25</v>
      </c>
      <c r="E48673" t="s">
        <v>19</v>
      </c>
      <c r="F48673" t="s">
        <v>2383</v>
      </c>
      <c r="G48673">
        <v>971215713</v>
      </c>
      <c r="H48673" t="s">
        <v>2224</v>
      </c>
      <c r="I48673">
        <v>3167</v>
      </c>
      <c r="J48673">
        <v>205.7</v>
      </c>
      <c r="K48673">
        <v>117.11</v>
      </c>
      <c r="L48673">
        <v>651451.9</v>
      </c>
      <c r="M48673">
        <v>370887.37</v>
      </c>
      <c r="N48673">
        <v>280564.53000000003</v>
      </c>
      <c r="O48673">
        <v>2016</v>
      </c>
    </row>
    <row r="48674" spans="1:15" x14ac:dyDescent="0.3">
      <c r="A48674" t="s">
        <v>22</v>
      </c>
      <c r="B48674" t="s">
        <v>37</v>
      </c>
      <c r="C48674" t="s">
        <v>75</v>
      </c>
      <c r="D48674" t="s">
        <v>25</v>
      </c>
      <c r="E48674" t="s">
        <v>19</v>
      </c>
      <c r="F48674" t="s">
        <v>2558</v>
      </c>
      <c r="G48674">
        <v>571471726</v>
      </c>
      <c r="H48674" t="s">
        <v>344</v>
      </c>
      <c r="I48674">
        <v>38</v>
      </c>
      <c r="J48674">
        <v>651.21</v>
      </c>
      <c r="K48674">
        <v>524.96</v>
      </c>
      <c r="L48674">
        <v>24745.98</v>
      </c>
      <c r="M48674">
        <v>19948.48</v>
      </c>
      <c r="N48674">
        <v>4797.5</v>
      </c>
      <c r="O48674">
        <v>2012</v>
      </c>
    </row>
    <row r="48675" spans="1:15" x14ac:dyDescent="0.3">
      <c r="A48675" t="s">
        <v>95</v>
      </c>
      <c r="B48675" t="s">
        <v>1185</v>
      </c>
      <c r="C48675" t="s">
        <v>38</v>
      </c>
      <c r="D48675" t="s">
        <v>25</v>
      </c>
      <c r="E48675" t="s">
        <v>26</v>
      </c>
      <c r="F48675" t="s">
        <v>1815</v>
      </c>
      <c r="G48675">
        <v>637506854</v>
      </c>
      <c r="H48675" t="s">
        <v>1217</v>
      </c>
      <c r="I48675">
        <v>1300</v>
      </c>
      <c r="J48675">
        <v>205.7</v>
      </c>
      <c r="K48675">
        <v>117.11</v>
      </c>
      <c r="L48675">
        <v>267410</v>
      </c>
      <c r="M48675">
        <v>152243</v>
      </c>
      <c r="N48675">
        <v>115167</v>
      </c>
      <c r="O48675">
        <v>2015</v>
      </c>
    </row>
    <row r="48676" spans="1:15" x14ac:dyDescent="0.3">
      <c r="A48676" t="s">
        <v>63</v>
      </c>
      <c r="B48676" t="s">
        <v>74</v>
      </c>
      <c r="C48676" t="s">
        <v>221</v>
      </c>
      <c r="D48676" t="s">
        <v>18</v>
      </c>
      <c r="E48676" t="s">
        <v>31</v>
      </c>
      <c r="F48676" t="s">
        <v>2624</v>
      </c>
      <c r="G48676">
        <v>392807424</v>
      </c>
      <c r="H48676" t="s">
        <v>623</v>
      </c>
      <c r="I48676">
        <v>9301</v>
      </c>
      <c r="J48676">
        <v>109.28</v>
      </c>
      <c r="K48676">
        <v>35.840000000000003</v>
      </c>
      <c r="L48676">
        <v>1016413.28</v>
      </c>
      <c r="M48676">
        <v>333347.84000000003</v>
      </c>
      <c r="N48676">
        <v>683065.44</v>
      </c>
      <c r="O48676">
        <v>2016</v>
      </c>
    </row>
    <row r="48677" spans="1:15" x14ac:dyDescent="0.3">
      <c r="A48677" t="s">
        <v>63</v>
      </c>
      <c r="B48677" t="s">
        <v>670</v>
      </c>
      <c r="C48677" t="s">
        <v>68</v>
      </c>
      <c r="D48677" t="s">
        <v>25</v>
      </c>
      <c r="E48677" t="s">
        <v>31</v>
      </c>
      <c r="F48677" t="s">
        <v>2381</v>
      </c>
      <c r="G48677">
        <v>931172263</v>
      </c>
      <c r="H48677" t="s">
        <v>1435</v>
      </c>
      <c r="I48677">
        <v>3420</v>
      </c>
      <c r="J48677">
        <v>154.06</v>
      </c>
      <c r="K48677">
        <v>90.93</v>
      </c>
      <c r="L48677">
        <v>526885.19999999995</v>
      </c>
      <c r="M48677">
        <v>310980.59999999998</v>
      </c>
      <c r="N48677">
        <v>215904.6</v>
      </c>
      <c r="O48677">
        <v>2010</v>
      </c>
    </row>
    <row r="48678" spans="1:15" x14ac:dyDescent="0.3">
      <c r="A48678" t="s">
        <v>63</v>
      </c>
      <c r="B48678" t="s">
        <v>825</v>
      </c>
      <c r="C48678" t="s">
        <v>68</v>
      </c>
      <c r="D48678" t="s">
        <v>25</v>
      </c>
      <c r="E48678" t="s">
        <v>19</v>
      </c>
      <c r="F48678" t="s">
        <v>1857</v>
      </c>
      <c r="G48678">
        <v>266712701</v>
      </c>
      <c r="H48678" t="s">
        <v>3013</v>
      </c>
      <c r="I48678">
        <v>5070</v>
      </c>
      <c r="J48678">
        <v>154.06</v>
      </c>
      <c r="K48678">
        <v>90.93</v>
      </c>
      <c r="L48678">
        <v>781084.2</v>
      </c>
      <c r="M48678">
        <v>461015.1</v>
      </c>
      <c r="N48678">
        <v>320069.09999999998</v>
      </c>
      <c r="O48678">
        <v>2017</v>
      </c>
    </row>
    <row r="48679" spans="1:15" x14ac:dyDescent="0.3">
      <c r="A48679" t="s">
        <v>63</v>
      </c>
      <c r="B48679" t="s">
        <v>508</v>
      </c>
      <c r="C48679" t="s">
        <v>82</v>
      </c>
      <c r="D48679" t="s">
        <v>18</v>
      </c>
      <c r="E48679" t="s">
        <v>56</v>
      </c>
      <c r="F48679" t="s">
        <v>912</v>
      </c>
      <c r="G48679">
        <v>983852565</v>
      </c>
      <c r="H48679" t="s">
        <v>1495</v>
      </c>
      <c r="I48679">
        <v>2692</v>
      </c>
      <c r="J48679">
        <v>81.73</v>
      </c>
      <c r="K48679">
        <v>56.67</v>
      </c>
      <c r="L48679">
        <v>220017.16</v>
      </c>
      <c r="M48679">
        <v>152555.64000000001</v>
      </c>
      <c r="N48679">
        <v>67461.52</v>
      </c>
      <c r="O48679">
        <v>2016</v>
      </c>
    </row>
    <row r="48680" spans="1:15" x14ac:dyDescent="0.3">
      <c r="A48680" t="s">
        <v>22</v>
      </c>
      <c r="B48680" t="s">
        <v>862</v>
      </c>
      <c r="C48680" t="s">
        <v>75</v>
      </c>
      <c r="D48680" t="s">
        <v>25</v>
      </c>
      <c r="E48680" t="s">
        <v>19</v>
      </c>
      <c r="F48680" t="s">
        <v>111</v>
      </c>
      <c r="G48680">
        <v>787328183</v>
      </c>
      <c r="H48680" t="s">
        <v>1369</v>
      </c>
      <c r="I48680">
        <v>6760</v>
      </c>
      <c r="J48680">
        <v>651.21</v>
      </c>
      <c r="K48680">
        <v>524.96</v>
      </c>
      <c r="L48680">
        <v>4402179.5999999996</v>
      </c>
      <c r="M48680">
        <v>3548729.6</v>
      </c>
      <c r="N48680">
        <v>853450</v>
      </c>
      <c r="O48680">
        <v>2017</v>
      </c>
    </row>
    <row r="48681" spans="1:15" x14ac:dyDescent="0.3">
      <c r="A48681" t="s">
        <v>15</v>
      </c>
      <c r="B48681" t="s">
        <v>355</v>
      </c>
      <c r="C48681" t="s">
        <v>75</v>
      </c>
      <c r="D48681" t="s">
        <v>25</v>
      </c>
      <c r="E48681" t="s">
        <v>31</v>
      </c>
      <c r="F48681" t="s">
        <v>2538</v>
      </c>
      <c r="G48681">
        <v>152188384</v>
      </c>
      <c r="H48681" t="s">
        <v>831</v>
      </c>
      <c r="I48681">
        <v>4780</v>
      </c>
      <c r="J48681">
        <v>651.21</v>
      </c>
      <c r="K48681">
        <v>524.96</v>
      </c>
      <c r="L48681">
        <v>3112783.8</v>
      </c>
      <c r="M48681">
        <v>2509308.7999999998</v>
      </c>
      <c r="N48681">
        <v>603475</v>
      </c>
      <c r="O48681">
        <v>2012</v>
      </c>
    </row>
    <row r="48682" spans="1:15" x14ac:dyDescent="0.3">
      <c r="A48682" t="s">
        <v>15</v>
      </c>
      <c r="B48682" t="s">
        <v>541</v>
      </c>
      <c r="C48682" t="s">
        <v>221</v>
      </c>
      <c r="D48682" t="s">
        <v>25</v>
      </c>
      <c r="E48682" t="s">
        <v>19</v>
      </c>
      <c r="F48682" t="s">
        <v>639</v>
      </c>
      <c r="G48682">
        <v>973794496</v>
      </c>
      <c r="H48682" t="s">
        <v>2881</v>
      </c>
      <c r="I48682">
        <v>6286</v>
      </c>
      <c r="J48682">
        <v>109.28</v>
      </c>
      <c r="K48682">
        <v>35.840000000000003</v>
      </c>
      <c r="L48682">
        <v>686934.08</v>
      </c>
      <c r="M48682">
        <v>225290.23999999999</v>
      </c>
      <c r="N48682">
        <v>461643.84</v>
      </c>
      <c r="O48682">
        <v>2010</v>
      </c>
    </row>
    <row r="48683" spans="1:15" x14ac:dyDescent="0.3">
      <c r="A48683" t="s">
        <v>22</v>
      </c>
      <c r="B48683" t="s">
        <v>530</v>
      </c>
      <c r="C48683" t="s">
        <v>24</v>
      </c>
      <c r="D48683" t="s">
        <v>18</v>
      </c>
      <c r="E48683" t="s">
        <v>26</v>
      </c>
      <c r="F48683" t="s">
        <v>851</v>
      </c>
      <c r="G48683">
        <v>717820346</v>
      </c>
      <c r="H48683" t="s">
        <v>1523</v>
      </c>
      <c r="I48683">
        <v>7847</v>
      </c>
      <c r="J48683">
        <v>255.28</v>
      </c>
      <c r="K48683">
        <v>159.41999999999999</v>
      </c>
      <c r="L48683">
        <v>2003182.16</v>
      </c>
      <c r="M48683">
        <v>1250968.74</v>
      </c>
      <c r="N48683">
        <v>752213.42</v>
      </c>
      <c r="O48683">
        <v>2017</v>
      </c>
    </row>
    <row r="48684" spans="1:15" x14ac:dyDescent="0.3">
      <c r="A48684" t="s">
        <v>22</v>
      </c>
      <c r="B48684" t="s">
        <v>85</v>
      </c>
      <c r="C48684" t="s">
        <v>52</v>
      </c>
      <c r="D48684" t="s">
        <v>25</v>
      </c>
      <c r="E48684" t="s">
        <v>31</v>
      </c>
      <c r="F48684" t="s">
        <v>374</v>
      </c>
      <c r="G48684">
        <v>970252263</v>
      </c>
      <c r="H48684" t="s">
        <v>1300</v>
      </c>
      <c r="I48684">
        <v>8061</v>
      </c>
      <c r="J48684">
        <v>437.2</v>
      </c>
      <c r="K48684">
        <v>263.33</v>
      </c>
      <c r="L48684">
        <v>3524269.2</v>
      </c>
      <c r="M48684">
        <v>2122703.13</v>
      </c>
      <c r="N48684">
        <v>1401566.07</v>
      </c>
      <c r="O48684">
        <v>2016</v>
      </c>
    </row>
    <row r="48685" spans="1:15" x14ac:dyDescent="0.3">
      <c r="A48685" t="s">
        <v>22</v>
      </c>
      <c r="B48685" t="s">
        <v>175</v>
      </c>
      <c r="C48685" t="s">
        <v>30</v>
      </c>
      <c r="D48685" t="s">
        <v>25</v>
      </c>
      <c r="E48685" t="s">
        <v>56</v>
      </c>
      <c r="F48685" t="s">
        <v>1071</v>
      </c>
      <c r="G48685">
        <v>687389075</v>
      </c>
      <c r="H48685" t="s">
        <v>1135</v>
      </c>
      <c r="I48685">
        <v>2558</v>
      </c>
      <c r="J48685">
        <v>421.89</v>
      </c>
      <c r="K48685">
        <v>364.69</v>
      </c>
      <c r="L48685">
        <v>1079194.6200000001</v>
      </c>
      <c r="M48685">
        <v>932877.02</v>
      </c>
      <c r="N48685">
        <v>146317.6</v>
      </c>
      <c r="O48685">
        <v>2013</v>
      </c>
    </row>
    <row r="48686" spans="1:15" x14ac:dyDescent="0.3">
      <c r="A48686" t="s">
        <v>127</v>
      </c>
      <c r="B48686" t="s">
        <v>405</v>
      </c>
      <c r="C48686" t="s">
        <v>92</v>
      </c>
      <c r="D48686" t="s">
        <v>25</v>
      </c>
      <c r="E48686" t="s">
        <v>19</v>
      </c>
      <c r="F48686" t="s">
        <v>2117</v>
      </c>
      <c r="G48686">
        <v>245842111</v>
      </c>
      <c r="H48686" t="s">
        <v>1803</v>
      </c>
      <c r="I48686">
        <v>8999</v>
      </c>
      <c r="J48686">
        <v>47.45</v>
      </c>
      <c r="K48686">
        <v>31.79</v>
      </c>
      <c r="L48686">
        <v>427002.55</v>
      </c>
      <c r="M48686">
        <v>286078.21000000002</v>
      </c>
      <c r="N48686">
        <v>140924.34</v>
      </c>
      <c r="O48686">
        <v>2012</v>
      </c>
    </row>
    <row r="48687" spans="1:15" x14ac:dyDescent="0.3">
      <c r="A48687" t="s">
        <v>63</v>
      </c>
      <c r="B48687" t="s">
        <v>165</v>
      </c>
      <c r="C48687" t="s">
        <v>82</v>
      </c>
      <c r="D48687" t="s">
        <v>18</v>
      </c>
      <c r="E48687" t="s">
        <v>19</v>
      </c>
      <c r="F48687" t="s">
        <v>2015</v>
      </c>
      <c r="G48687">
        <v>992535197</v>
      </c>
      <c r="H48687" t="s">
        <v>1998</v>
      </c>
      <c r="I48687">
        <v>2076</v>
      </c>
      <c r="J48687">
        <v>81.73</v>
      </c>
      <c r="K48687">
        <v>56.67</v>
      </c>
      <c r="L48687">
        <v>169671.48</v>
      </c>
      <c r="M48687">
        <v>117646.92</v>
      </c>
      <c r="N48687">
        <v>52024.56</v>
      </c>
      <c r="O48687">
        <v>2016</v>
      </c>
    </row>
    <row r="48688" spans="1:15" x14ac:dyDescent="0.3">
      <c r="A48688" t="s">
        <v>63</v>
      </c>
      <c r="B48688" t="s">
        <v>670</v>
      </c>
      <c r="C48688" t="s">
        <v>60</v>
      </c>
      <c r="D48688" t="s">
        <v>25</v>
      </c>
      <c r="E48688" t="s">
        <v>19</v>
      </c>
      <c r="F48688" t="s">
        <v>362</v>
      </c>
      <c r="G48688">
        <v>294704663</v>
      </c>
      <c r="H48688" t="s">
        <v>690</v>
      </c>
      <c r="I48688">
        <v>8514</v>
      </c>
      <c r="J48688">
        <v>9.33</v>
      </c>
      <c r="K48688">
        <v>6.92</v>
      </c>
      <c r="L48688">
        <v>79435.62</v>
      </c>
      <c r="M48688">
        <v>58916.88</v>
      </c>
      <c r="N48688">
        <v>20518.740000000002</v>
      </c>
      <c r="O48688">
        <v>2014</v>
      </c>
    </row>
    <row r="48689" spans="1:15" x14ac:dyDescent="0.3">
      <c r="A48689" t="s">
        <v>95</v>
      </c>
      <c r="B48689" t="s">
        <v>227</v>
      </c>
      <c r="C48689" t="s">
        <v>92</v>
      </c>
      <c r="D48689" t="s">
        <v>25</v>
      </c>
      <c r="E48689" t="s">
        <v>19</v>
      </c>
      <c r="F48689" t="s">
        <v>2189</v>
      </c>
      <c r="G48689">
        <v>989899337</v>
      </c>
      <c r="H48689" t="s">
        <v>768</v>
      </c>
      <c r="I48689">
        <v>2066</v>
      </c>
      <c r="J48689">
        <v>47.45</v>
      </c>
      <c r="K48689">
        <v>31.79</v>
      </c>
      <c r="L48689">
        <v>98031.7</v>
      </c>
      <c r="M48689">
        <v>65678.14</v>
      </c>
      <c r="N48689">
        <v>32353.56</v>
      </c>
      <c r="O48689">
        <v>2013</v>
      </c>
    </row>
    <row r="48690" spans="1:15" x14ac:dyDescent="0.3">
      <c r="A48690" t="s">
        <v>15</v>
      </c>
      <c r="B48690" t="s">
        <v>783</v>
      </c>
      <c r="C48690" t="s">
        <v>38</v>
      </c>
      <c r="D48690" t="s">
        <v>18</v>
      </c>
      <c r="E48690" t="s">
        <v>19</v>
      </c>
      <c r="F48690" t="s">
        <v>2321</v>
      </c>
      <c r="G48690">
        <v>135980546</v>
      </c>
      <c r="H48690" t="s">
        <v>1033</v>
      </c>
      <c r="I48690">
        <v>8520</v>
      </c>
      <c r="J48690">
        <v>205.7</v>
      </c>
      <c r="K48690">
        <v>117.11</v>
      </c>
      <c r="L48690">
        <v>1752564</v>
      </c>
      <c r="M48690">
        <v>997777.2</v>
      </c>
      <c r="N48690">
        <v>754786.8</v>
      </c>
      <c r="O48690">
        <v>2016</v>
      </c>
    </row>
    <row r="48691" spans="1:15" x14ac:dyDescent="0.3">
      <c r="A48691" t="s">
        <v>63</v>
      </c>
      <c r="B48691" t="s">
        <v>670</v>
      </c>
      <c r="C48691" t="s">
        <v>82</v>
      </c>
      <c r="D48691" t="s">
        <v>18</v>
      </c>
      <c r="E48691" t="s">
        <v>31</v>
      </c>
      <c r="F48691" t="s">
        <v>2368</v>
      </c>
      <c r="G48691">
        <v>261122119</v>
      </c>
      <c r="H48691" t="s">
        <v>2889</v>
      </c>
      <c r="I48691">
        <v>693</v>
      </c>
      <c r="J48691">
        <v>81.73</v>
      </c>
      <c r="K48691">
        <v>56.67</v>
      </c>
      <c r="L48691">
        <v>56638.89</v>
      </c>
      <c r="M48691">
        <v>39272.31</v>
      </c>
      <c r="N48691">
        <v>17366.580000000002</v>
      </c>
      <c r="O48691">
        <v>2015</v>
      </c>
    </row>
    <row r="48692" spans="1:15" x14ac:dyDescent="0.3">
      <c r="A48692" t="s">
        <v>15</v>
      </c>
      <c r="B48692" t="s">
        <v>185</v>
      </c>
      <c r="C48692" t="s">
        <v>92</v>
      </c>
      <c r="D48692" t="s">
        <v>18</v>
      </c>
      <c r="E48692" t="s">
        <v>31</v>
      </c>
      <c r="F48692" t="s">
        <v>2015</v>
      </c>
      <c r="G48692">
        <v>813810384</v>
      </c>
      <c r="H48692" t="s">
        <v>1972</v>
      </c>
      <c r="I48692">
        <v>3432</v>
      </c>
      <c r="J48692">
        <v>47.45</v>
      </c>
      <c r="K48692">
        <v>31.79</v>
      </c>
      <c r="L48692">
        <v>162848.4</v>
      </c>
      <c r="M48692">
        <v>109103.28</v>
      </c>
      <c r="N48692">
        <v>53745.120000000003</v>
      </c>
      <c r="O48692">
        <v>2016</v>
      </c>
    </row>
    <row r="48693" spans="1:15" x14ac:dyDescent="0.3">
      <c r="A48693" t="s">
        <v>15</v>
      </c>
      <c r="B48693" t="s">
        <v>51</v>
      </c>
      <c r="C48693" t="s">
        <v>221</v>
      </c>
      <c r="D48693" t="s">
        <v>18</v>
      </c>
      <c r="E48693" t="s">
        <v>56</v>
      </c>
      <c r="F48693" t="s">
        <v>955</v>
      </c>
      <c r="G48693">
        <v>412844169</v>
      </c>
      <c r="H48693" t="s">
        <v>2533</v>
      </c>
      <c r="I48693">
        <v>8619</v>
      </c>
      <c r="J48693">
        <v>109.28</v>
      </c>
      <c r="K48693">
        <v>35.840000000000003</v>
      </c>
      <c r="L48693">
        <v>941884.32</v>
      </c>
      <c r="M48693">
        <v>308904.96000000002</v>
      </c>
      <c r="N48693">
        <v>632979.36</v>
      </c>
      <c r="O48693">
        <v>2011</v>
      </c>
    </row>
    <row r="48694" spans="1:15" x14ac:dyDescent="0.3">
      <c r="A48694" t="s">
        <v>95</v>
      </c>
      <c r="B48694" t="s">
        <v>465</v>
      </c>
      <c r="C48694" t="s">
        <v>68</v>
      </c>
      <c r="D48694" t="s">
        <v>18</v>
      </c>
      <c r="E48694" t="s">
        <v>19</v>
      </c>
      <c r="F48694" t="s">
        <v>1255</v>
      </c>
      <c r="G48694">
        <v>897334802</v>
      </c>
      <c r="H48694" t="s">
        <v>2801</v>
      </c>
      <c r="I48694">
        <v>163</v>
      </c>
      <c r="J48694">
        <v>154.06</v>
      </c>
      <c r="K48694">
        <v>90.93</v>
      </c>
      <c r="L48694">
        <v>25111.78</v>
      </c>
      <c r="M48694">
        <v>14821.59</v>
      </c>
      <c r="N48694">
        <v>10290.19</v>
      </c>
      <c r="O48694">
        <v>2013</v>
      </c>
    </row>
    <row r="48695" spans="1:15" x14ac:dyDescent="0.3">
      <c r="A48695" t="s">
        <v>15</v>
      </c>
      <c r="B48695" t="s">
        <v>1085</v>
      </c>
      <c r="C48695" t="s">
        <v>52</v>
      </c>
      <c r="D48695" t="s">
        <v>25</v>
      </c>
      <c r="E48695" t="s">
        <v>26</v>
      </c>
      <c r="F48695" t="s">
        <v>678</v>
      </c>
      <c r="G48695">
        <v>576706111</v>
      </c>
      <c r="H48695" t="s">
        <v>858</v>
      </c>
      <c r="I48695">
        <v>9009</v>
      </c>
      <c r="J48695">
        <v>437.2</v>
      </c>
      <c r="K48695">
        <v>263.33</v>
      </c>
      <c r="L48695">
        <v>3938734.8</v>
      </c>
      <c r="M48695">
        <v>2372339.9700000002</v>
      </c>
      <c r="N48695">
        <v>1566394.83</v>
      </c>
      <c r="O48695">
        <v>2011</v>
      </c>
    </row>
    <row r="48696" spans="1:15" x14ac:dyDescent="0.3">
      <c r="A48696" t="s">
        <v>15</v>
      </c>
      <c r="B48696" t="s">
        <v>238</v>
      </c>
      <c r="C48696" t="s">
        <v>75</v>
      </c>
      <c r="D48696" t="s">
        <v>25</v>
      </c>
      <c r="E48696" t="s">
        <v>31</v>
      </c>
      <c r="F48696" t="s">
        <v>357</v>
      </c>
      <c r="G48696">
        <v>980694425</v>
      </c>
      <c r="H48696" t="s">
        <v>2624</v>
      </c>
      <c r="I48696">
        <v>8128</v>
      </c>
      <c r="J48696">
        <v>651.21</v>
      </c>
      <c r="K48696">
        <v>524.96</v>
      </c>
      <c r="L48696">
        <v>5293034.88</v>
      </c>
      <c r="M48696">
        <v>4266874.8799999999</v>
      </c>
      <c r="N48696">
        <v>1026160</v>
      </c>
      <c r="O48696">
        <v>2016</v>
      </c>
    </row>
    <row r="48697" spans="1:15" x14ac:dyDescent="0.3">
      <c r="A48697" t="s">
        <v>41</v>
      </c>
      <c r="B48697" t="s">
        <v>229</v>
      </c>
      <c r="C48697" t="s">
        <v>68</v>
      </c>
      <c r="D48697" t="s">
        <v>18</v>
      </c>
      <c r="E48697" t="s">
        <v>31</v>
      </c>
      <c r="F48697" t="s">
        <v>2932</v>
      </c>
      <c r="G48697">
        <v>109348571</v>
      </c>
      <c r="H48697" t="s">
        <v>1026</v>
      </c>
      <c r="I48697">
        <v>7527</v>
      </c>
      <c r="J48697">
        <v>154.06</v>
      </c>
      <c r="K48697">
        <v>90.93</v>
      </c>
      <c r="L48697">
        <v>1159609.6200000001</v>
      </c>
      <c r="M48697">
        <v>684430.11</v>
      </c>
      <c r="N48697">
        <v>475179.51</v>
      </c>
      <c r="O48697">
        <v>2015</v>
      </c>
    </row>
    <row r="48698" spans="1:15" x14ac:dyDescent="0.3">
      <c r="A48698" t="s">
        <v>41</v>
      </c>
      <c r="B48698" t="s">
        <v>67</v>
      </c>
      <c r="C48698" t="s">
        <v>24</v>
      </c>
      <c r="D48698" t="s">
        <v>25</v>
      </c>
      <c r="E48698" t="s">
        <v>31</v>
      </c>
      <c r="F48698" t="s">
        <v>2898</v>
      </c>
      <c r="G48698">
        <v>983029878</v>
      </c>
      <c r="H48698" t="s">
        <v>1776</v>
      </c>
      <c r="I48698">
        <v>9241</v>
      </c>
      <c r="J48698">
        <v>255.28</v>
      </c>
      <c r="K48698">
        <v>159.41999999999999</v>
      </c>
      <c r="L48698">
        <v>2359042.48</v>
      </c>
      <c r="M48698">
        <v>1473200.22</v>
      </c>
      <c r="N48698">
        <v>885842.26</v>
      </c>
      <c r="O48698">
        <v>2011</v>
      </c>
    </row>
    <row r="48699" spans="1:15" x14ac:dyDescent="0.3">
      <c r="A48699" t="s">
        <v>95</v>
      </c>
      <c r="B48699" t="s">
        <v>1425</v>
      </c>
      <c r="C48699" t="s">
        <v>30</v>
      </c>
      <c r="D48699" t="s">
        <v>25</v>
      </c>
      <c r="E48699" t="s">
        <v>56</v>
      </c>
      <c r="F48699" t="s">
        <v>2528</v>
      </c>
      <c r="G48699">
        <v>392412173</v>
      </c>
      <c r="H48699" t="s">
        <v>1584</v>
      </c>
      <c r="I48699">
        <v>2337</v>
      </c>
      <c r="J48699">
        <v>421.89</v>
      </c>
      <c r="K48699">
        <v>364.69</v>
      </c>
      <c r="L48699">
        <v>985956.93</v>
      </c>
      <c r="M48699">
        <v>852280.53</v>
      </c>
      <c r="N48699">
        <v>133676.4</v>
      </c>
      <c r="O48699">
        <v>2011</v>
      </c>
    </row>
    <row r="48700" spans="1:15" x14ac:dyDescent="0.3">
      <c r="A48700" t="s">
        <v>95</v>
      </c>
      <c r="B48700" t="s">
        <v>1425</v>
      </c>
      <c r="C48700" t="s">
        <v>118</v>
      </c>
      <c r="D48700" t="s">
        <v>25</v>
      </c>
      <c r="E48700" t="s">
        <v>56</v>
      </c>
      <c r="F48700" t="s">
        <v>28</v>
      </c>
      <c r="G48700">
        <v>148481786</v>
      </c>
      <c r="H48700" t="s">
        <v>2577</v>
      </c>
      <c r="I48700">
        <v>7915</v>
      </c>
      <c r="J48700">
        <v>152.58000000000001</v>
      </c>
      <c r="K48700">
        <v>97.44</v>
      </c>
      <c r="L48700">
        <v>1207670.7</v>
      </c>
      <c r="M48700">
        <v>771237.6</v>
      </c>
      <c r="N48700">
        <v>436433.1</v>
      </c>
      <c r="O48700">
        <v>2011</v>
      </c>
    </row>
    <row r="48701" spans="1:15" x14ac:dyDescent="0.3">
      <c r="A48701" t="s">
        <v>63</v>
      </c>
      <c r="B48701" t="s">
        <v>424</v>
      </c>
      <c r="C48701" t="s">
        <v>118</v>
      </c>
      <c r="D48701" t="s">
        <v>25</v>
      </c>
      <c r="E48701" t="s">
        <v>31</v>
      </c>
      <c r="F48701" t="s">
        <v>2069</v>
      </c>
      <c r="G48701">
        <v>332537543</v>
      </c>
      <c r="H48701" t="s">
        <v>880</v>
      </c>
      <c r="I48701">
        <v>4104</v>
      </c>
      <c r="J48701">
        <v>152.58000000000001</v>
      </c>
      <c r="K48701">
        <v>97.44</v>
      </c>
      <c r="L48701">
        <v>626188.31999999995</v>
      </c>
      <c r="M48701">
        <v>399893.76000000001</v>
      </c>
      <c r="N48701">
        <v>226294.56</v>
      </c>
      <c r="O48701">
        <v>2014</v>
      </c>
    </row>
    <row r="48702" spans="1:15" x14ac:dyDescent="0.3">
      <c r="A48702" t="s">
        <v>22</v>
      </c>
      <c r="B48702" t="s">
        <v>910</v>
      </c>
      <c r="C48702" t="s">
        <v>60</v>
      </c>
      <c r="D48702" t="s">
        <v>25</v>
      </c>
      <c r="E48702" t="s">
        <v>56</v>
      </c>
      <c r="F48702" t="s">
        <v>1467</v>
      </c>
      <c r="G48702">
        <v>646190774</v>
      </c>
      <c r="H48702" t="s">
        <v>537</v>
      </c>
      <c r="I48702">
        <v>1065</v>
      </c>
      <c r="J48702">
        <v>9.33</v>
      </c>
      <c r="K48702">
        <v>6.92</v>
      </c>
      <c r="L48702">
        <v>9936.4500000000007</v>
      </c>
      <c r="M48702">
        <v>7369.8</v>
      </c>
      <c r="N48702">
        <v>2566.65</v>
      </c>
      <c r="O48702">
        <v>2015</v>
      </c>
    </row>
    <row r="48703" spans="1:15" x14ac:dyDescent="0.3">
      <c r="A48703" t="s">
        <v>15</v>
      </c>
      <c r="B48703" t="s">
        <v>337</v>
      </c>
      <c r="C48703" t="s">
        <v>92</v>
      </c>
      <c r="D48703" t="s">
        <v>25</v>
      </c>
      <c r="E48703" t="s">
        <v>56</v>
      </c>
      <c r="F48703" t="s">
        <v>2837</v>
      </c>
      <c r="G48703">
        <v>861365306</v>
      </c>
      <c r="H48703" t="s">
        <v>2615</v>
      </c>
      <c r="I48703">
        <v>5990</v>
      </c>
      <c r="J48703">
        <v>47.45</v>
      </c>
      <c r="K48703">
        <v>31.79</v>
      </c>
      <c r="L48703">
        <v>284225.5</v>
      </c>
      <c r="M48703">
        <v>190422.1</v>
      </c>
      <c r="N48703">
        <v>93803.4</v>
      </c>
      <c r="O48703">
        <v>2016</v>
      </c>
    </row>
    <row r="48704" spans="1:15" x14ac:dyDescent="0.3">
      <c r="A48704" t="s">
        <v>22</v>
      </c>
      <c r="B48704" t="s">
        <v>367</v>
      </c>
      <c r="C48704" t="s">
        <v>75</v>
      </c>
      <c r="D48704" t="s">
        <v>18</v>
      </c>
      <c r="E48704" t="s">
        <v>26</v>
      </c>
      <c r="F48704" t="s">
        <v>2942</v>
      </c>
      <c r="G48704">
        <v>370297467</v>
      </c>
      <c r="H48704" t="s">
        <v>760</v>
      </c>
      <c r="I48704">
        <v>8104</v>
      </c>
      <c r="J48704">
        <v>651.21</v>
      </c>
      <c r="K48704">
        <v>524.96</v>
      </c>
      <c r="L48704">
        <v>5277405.84</v>
      </c>
      <c r="M48704">
        <v>4254275.84</v>
      </c>
      <c r="N48704">
        <v>1023130</v>
      </c>
      <c r="O48704">
        <v>2016</v>
      </c>
    </row>
    <row r="48705" spans="1:15" x14ac:dyDescent="0.3">
      <c r="A48705" t="s">
        <v>22</v>
      </c>
      <c r="B48705" t="s">
        <v>546</v>
      </c>
      <c r="C48705" t="s">
        <v>75</v>
      </c>
      <c r="D48705" t="s">
        <v>25</v>
      </c>
      <c r="E48705" t="s">
        <v>56</v>
      </c>
      <c r="F48705" t="s">
        <v>1403</v>
      </c>
      <c r="G48705">
        <v>435536086</v>
      </c>
      <c r="H48705" t="s">
        <v>2143</v>
      </c>
      <c r="I48705">
        <v>3661</v>
      </c>
      <c r="J48705">
        <v>651.21</v>
      </c>
      <c r="K48705">
        <v>524.96</v>
      </c>
      <c r="L48705">
        <v>2384079.81</v>
      </c>
      <c r="M48705">
        <v>1921878.56</v>
      </c>
      <c r="N48705">
        <v>462201.25</v>
      </c>
      <c r="O48705">
        <v>2010</v>
      </c>
    </row>
    <row r="48706" spans="1:15" x14ac:dyDescent="0.3">
      <c r="A48706" t="s">
        <v>63</v>
      </c>
      <c r="B48706" t="s">
        <v>165</v>
      </c>
      <c r="C48706" t="s">
        <v>68</v>
      </c>
      <c r="D48706" t="s">
        <v>25</v>
      </c>
      <c r="E48706" t="s">
        <v>19</v>
      </c>
      <c r="F48706" t="s">
        <v>1887</v>
      </c>
      <c r="G48706">
        <v>139942491</v>
      </c>
      <c r="H48706" t="s">
        <v>2956</v>
      </c>
      <c r="I48706">
        <v>948</v>
      </c>
      <c r="J48706">
        <v>154.06</v>
      </c>
      <c r="K48706">
        <v>90.93</v>
      </c>
      <c r="L48706">
        <v>146048.88</v>
      </c>
      <c r="M48706">
        <v>86201.64</v>
      </c>
      <c r="N48706">
        <v>59847.24</v>
      </c>
      <c r="O48706">
        <v>2017</v>
      </c>
    </row>
    <row r="48707" spans="1:15" x14ac:dyDescent="0.3">
      <c r="A48707" t="s">
        <v>15</v>
      </c>
      <c r="B48707" t="s">
        <v>783</v>
      </c>
      <c r="C48707" t="s">
        <v>82</v>
      </c>
      <c r="D48707" t="s">
        <v>18</v>
      </c>
      <c r="E48707" t="s">
        <v>26</v>
      </c>
      <c r="F48707" t="s">
        <v>2472</v>
      </c>
      <c r="G48707">
        <v>436690509</v>
      </c>
      <c r="H48707" t="s">
        <v>1454</v>
      </c>
      <c r="I48707">
        <v>5281</v>
      </c>
      <c r="J48707">
        <v>81.73</v>
      </c>
      <c r="K48707">
        <v>56.67</v>
      </c>
      <c r="L48707">
        <v>431616.13</v>
      </c>
      <c r="M48707">
        <v>299274.27</v>
      </c>
      <c r="N48707">
        <v>132341.85999999999</v>
      </c>
      <c r="O48707">
        <v>2016</v>
      </c>
    </row>
    <row r="48708" spans="1:15" x14ac:dyDescent="0.3">
      <c r="A48708" t="s">
        <v>127</v>
      </c>
      <c r="B48708" t="s">
        <v>400</v>
      </c>
      <c r="C48708" t="s">
        <v>30</v>
      </c>
      <c r="D48708" t="s">
        <v>25</v>
      </c>
      <c r="E48708" t="s">
        <v>31</v>
      </c>
      <c r="F48708" t="s">
        <v>1892</v>
      </c>
      <c r="G48708">
        <v>999266469</v>
      </c>
      <c r="H48708" t="s">
        <v>556</v>
      </c>
      <c r="I48708">
        <v>4009</v>
      </c>
      <c r="J48708">
        <v>421.89</v>
      </c>
      <c r="K48708">
        <v>364.69</v>
      </c>
      <c r="L48708">
        <v>1691357.01</v>
      </c>
      <c r="M48708">
        <v>1462042.21</v>
      </c>
      <c r="N48708">
        <v>229314.8</v>
      </c>
      <c r="O48708">
        <v>2015</v>
      </c>
    </row>
    <row r="48709" spans="1:15" x14ac:dyDescent="0.3">
      <c r="A48709" t="s">
        <v>63</v>
      </c>
      <c r="B48709" t="s">
        <v>543</v>
      </c>
      <c r="C48709" t="s">
        <v>75</v>
      </c>
      <c r="D48709" t="s">
        <v>18</v>
      </c>
      <c r="E48709" t="s">
        <v>19</v>
      </c>
      <c r="F48709" t="s">
        <v>1140</v>
      </c>
      <c r="G48709">
        <v>671469199</v>
      </c>
      <c r="H48709" t="s">
        <v>513</v>
      </c>
      <c r="I48709">
        <v>1512</v>
      </c>
      <c r="J48709">
        <v>651.21</v>
      </c>
      <c r="K48709">
        <v>524.96</v>
      </c>
      <c r="L48709">
        <v>984629.52</v>
      </c>
      <c r="M48709">
        <v>793739.52</v>
      </c>
      <c r="N48709">
        <v>190890</v>
      </c>
      <c r="O48709">
        <v>2016</v>
      </c>
    </row>
    <row r="48710" spans="1:15" x14ac:dyDescent="0.3">
      <c r="A48710" t="s">
        <v>15</v>
      </c>
      <c r="B48710" t="s">
        <v>146</v>
      </c>
      <c r="C48710" t="s">
        <v>75</v>
      </c>
      <c r="D48710" t="s">
        <v>25</v>
      </c>
      <c r="E48710" t="s">
        <v>56</v>
      </c>
      <c r="F48710" t="s">
        <v>2381</v>
      </c>
      <c r="G48710">
        <v>617410027</v>
      </c>
      <c r="H48710" t="s">
        <v>1405</v>
      </c>
      <c r="I48710">
        <v>4202</v>
      </c>
      <c r="J48710">
        <v>651.21</v>
      </c>
      <c r="K48710">
        <v>524.96</v>
      </c>
      <c r="L48710">
        <v>2736384.42</v>
      </c>
      <c r="M48710">
        <v>2205881.92</v>
      </c>
      <c r="N48710">
        <v>530502.5</v>
      </c>
      <c r="O48710">
        <v>2010</v>
      </c>
    </row>
    <row r="48711" spans="1:15" x14ac:dyDescent="0.3">
      <c r="A48711" t="s">
        <v>15</v>
      </c>
      <c r="B48711" t="s">
        <v>305</v>
      </c>
      <c r="C48711" t="s">
        <v>17</v>
      </c>
      <c r="D48711" t="s">
        <v>25</v>
      </c>
      <c r="E48711" t="s">
        <v>56</v>
      </c>
      <c r="F48711" t="s">
        <v>553</v>
      </c>
      <c r="G48711">
        <v>271512782</v>
      </c>
      <c r="H48711" t="s">
        <v>1630</v>
      </c>
      <c r="I48711">
        <v>5521</v>
      </c>
      <c r="J48711">
        <v>668.27</v>
      </c>
      <c r="K48711">
        <v>502.54</v>
      </c>
      <c r="L48711">
        <v>3689518.67</v>
      </c>
      <c r="M48711">
        <v>2774523.34</v>
      </c>
      <c r="N48711">
        <v>914995.33</v>
      </c>
      <c r="O48711">
        <v>2010</v>
      </c>
    </row>
    <row r="48712" spans="1:15" x14ac:dyDescent="0.3">
      <c r="A48712" t="s">
        <v>22</v>
      </c>
      <c r="B48712" t="s">
        <v>48</v>
      </c>
      <c r="C48712" t="s">
        <v>52</v>
      </c>
      <c r="D48712" t="s">
        <v>18</v>
      </c>
      <c r="E48712" t="s">
        <v>26</v>
      </c>
      <c r="F48712" t="s">
        <v>2102</v>
      </c>
      <c r="G48712">
        <v>488513791</v>
      </c>
      <c r="H48712" t="s">
        <v>1407</v>
      </c>
      <c r="I48712">
        <v>941</v>
      </c>
      <c r="J48712">
        <v>437.2</v>
      </c>
      <c r="K48712">
        <v>263.33</v>
      </c>
      <c r="L48712">
        <v>411405.2</v>
      </c>
      <c r="M48712">
        <v>247793.53</v>
      </c>
      <c r="N48712">
        <v>163611.67000000001</v>
      </c>
      <c r="O48712">
        <v>2016</v>
      </c>
    </row>
    <row r="48713" spans="1:15" x14ac:dyDescent="0.3">
      <c r="A48713" t="s">
        <v>127</v>
      </c>
      <c r="B48713" t="s">
        <v>190</v>
      </c>
      <c r="C48713" t="s">
        <v>24</v>
      </c>
      <c r="D48713" t="s">
        <v>18</v>
      </c>
      <c r="E48713" t="s">
        <v>19</v>
      </c>
      <c r="F48713" t="s">
        <v>1355</v>
      </c>
      <c r="G48713">
        <v>393461883</v>
      </c>
      <c r="H48713" t="s">
        <v>938</v>
      </c>
      <c r="I48713">
        <v>2970</v>
      </c>
      <c r="J48713">
        <v>255.28</v>
      </c>
      <c r="K48713">
        <v>159.41999999999999</v>
      </c>
      <c r="L48713">
        <v>758181.6</v>
      </c>
      <c r="M48713">
        <v>473477.4</v>
      </c>
      <c r="N48713">
        <v>284704.2</v>
      </c>
      <c r="O48713">
        <v>2016</v>
      </c>
    </row>
    <row r="48714" spans="1:15" x14ac:dyDescent="0.3">
      <c r="A48714" t="s">
        <v>22</v>
      </c>
      <c r="B48714" t="s">
        <v>88</v>
      </c>
      <c r="C48714" t="s">
        <v>221</v>
      </c>
      <c r="D48714" t="s">
        <v>25</v>
      </c>
      <c r="E48714" t="s">
        <v>31</v>
      </c>
      <c r="F48714" t="s">
        <v>2196</v>
      </c>
      <c r="G48714">
        <v>531718385</v>
      </c>
      <c r="H48714" t="s">
        <v>98</v>
      </c>
      <c r="I48714">
        <v>6141</v>
      </c>
      <c r="J48714">
        <v>109.28</v>
      </c>
      <c r="K48714">
        <v>35.840000000000003</v>
      </c>
      <c r="L48714">
        <v>671088.48</v>
      </c>
      <c r="M48714">
        <v>220093.44</v>
      </c>
      <c r="N48714">
        <v>450995.04</v>
      </c>
      <c r="O48714">
        <v>2015</v>
      </c>
    </row>
    <row r="48715" spans="1:15" x14ac:dyDescent="0.3">
      <c r="A48715" t="s">
        <v>15</v>
      </c>
      <c r="B48715" t="s">
        <v>337</v>
      </c>
      <c r="C48715" t="s">
        <v>30</v>
      </c>
      <c r="D48715" t="s">
        <v>18</v>
      </c>
      <c r="E48715" t="s">
        <v>31</v>
      </c>
      <c r="F48715" t="s">
        <v>132</v>
      </c>
      <c r="G48715">
        <v>618957126</v>
      </c>
      <c r="H48715" t="s">
        <v>2452</v>
      </c>
      <c r="I48715">
        <v>2023</v>
      </c>
      <c r="J48715">
        <v>421.89</v>
      </c>
      <c r="K48715">
        <v>364.69</v>
      </c>
      <c r="L48715">
        <v>853483.47</v>
      </c>
      <c r="M48715">
        <v>737767.87</v>
      </c>
      <c r="N48715">
        <v>115715.6</v>
      </c>
      <c r="O48715">
        <v>2015</v>
      </c>
    </row>
    <row r="48716" spans="1:15" x14ac:dyDescent="0.3">
      <c r="A48716" t="s">
        <v>63</v>
      </c>
      <c r="B48716" t="s">
        <v>828</v>
      </c>
      <c r="C48716" t="s">
        <v>221</v>
      </c>
      <c r="D48716" t="s">
        <v>25</v>
      </c>
      <c r="E48716" t="s">
        <v>19</v>
      </c>
      <c r="F48716" t="s">
        <v>2705</v>
      </c>
      <c r="G48716">
        <v>891164433</v>
      </c>
      <c r="H48716" t="s">
        <v>854</v>
      </c>
      <c r="I48716">
        <v>4214</v>
      </c>
      <c r="J48716">
        <v>109.28</v>
      </c>
      <c r="K48716">
        <v>35.840000000000003</v>
      </c>
      <c r="L48716">
        <v>460505.92</v>
      </c>
      <c r="M48716">
        <v>151029.76000000001</v>
      </c>
      <c r="N48716">
        <v>309476.15999999997</v>
      </c>
      <c r="O48716">
        <v>2010</v>
      </c>
    </row>
    <row r="48717" spans="1:15" x14ac:dyDescent="0.3">
      <c r="A48717" t="s">
        <v>127</v>
      </c>
      <c r="B48717" t="s">
        <v>277</v>
      </c>
      <c r="C48717" t="s">
        <v>68</v>
      </c>
      <c r="D48717" t="s">
        <v>25</v>
      </c>
      <c r="E48717" t="s">
        <v>31</v>
      </c>
      <c r="F48717" t="s">
        <v>1685</v>
      </c>
      <c r="G48717">
        <v>754639136</v>
      </c>
      <c r="H48717" t="s">
        <v>1164</v>
      </c>
      <c r="I48717">
        <v>3345</v>
      </c>
      <c r="J48717">
        <v>154.06</v>
      </c>
      <c r="K48717">
        <v>90.93</v>
      </c>
      <c r="L48717">
        <v>515330.7</v>
      </c>
      <c r="M48717">
        <v>304160.84999999998</v>
      </c>
      <c r="N48717">
        <v>211169.85</v>
      </c>
      <c r="O48717">
        <v>2011</v>
      </c>
    </row>
    <row r="48718" spans="1:15" x14ac:dyDescent="0.3">
      <c r="A48718" t="s">
        <v>95</v>
      </c>
      <c r="B48718" t="s">
        <v>465</v>
      </c>
      <c r="C48718" t="s">
        <v>82</v>
      </c>
      <c r="D48718" t="s">
        <v>25</v>
      </c>
      <c r="E48718" t="s">
        <v>31</v>
      </c>
      <c r="F48718" t="s">
        <v>2034</v>
      </c>
      <c r="G48718">
        <v>135992562</v>
      </c>
      <c r="H48718" t="s">
        <v>2774</v>
      </c>
      <c r="I48718">
        <v>2076</v>
      </c>
      <c r="J48718">
        <v>81.73</v>
      </c>
      <c r="K48718">
        <v>56.67</v>
      </c>
      <c r="L48718">
        <v>169671.48</v>
      </c>
      <c r="M48718">
        <v>117646.92</v>
      </c>
      <c r="N48718">
        <v>52024.56</v>
      </c>
      <c r="O48718">
        <v>2017</v>
      </c>
    </row>
    <row r="48719" spans="1:15" x14ac:dyDescent="0.3">
      <c r="A48719" t="s">
        <v>95</v>
      </c>
      <c r="B48719" t="s">
        <v>804</v>
      </c>
      <c r="C48719" t="s">
        <v>52</v>
      </c>
      <c r="D48719" t="s">
        <v>18</v>
      </c>
      <c r="E48719" t="s">
        <v>26</v>
      </c>
      <c r="F48719" t="s">
        <v>162</v>
      </c>
      <c r="G48719">
        <v>832148540</v>
      </c>
      <c r="H48719" t="s">
        <v>2269</v>
      </c>
      <c r="I48719">
        <v>100</v>
      </c>
      <c r="J48719">
        <v>437.2</v>
      </c>
      <c r="K48719">
        <v>263.33</v>
      </c>
      <c r="L48719">
        <v>43720</v>
      </c>
      <c r="M48719">
        <v>26333</v>
      </c>
      <c r="N48719">
        <v>17387</v>
      </c>
      <c r="O48719">
        <v>2012</v>
      </c>
    </row>
    <row r="48720" spans="1:15" x14ac:dyDescent="0.3">
      <c r="A48720" t="s">
        <v>15</v>
      </c>
      <c r="B48720" t="s">
        <v>1485</v>
      </c>
      <c r="C48720" t="s">
        <v>75</v>
      </c>
      <c r="D48720" t="s">
        <v>18</v>
      </c>
      <c r="E48720" t="s">
        <v>26</v>
      </c>
      <c r="F48720" t="s">
        <v>464</v>
      </c>
      <c r="G48720">
        <v>660343396</v>
      </c>
      <c r="H48720" t="s">
        <v>1535</v>
      </c>
      <c r="I48720">
        <v>9140</v>
      </c>
      <c r="J48720">
        <v>651.21</v>
      </c>
      <c r="K48720">
        <v>524.96</v>
      </c>
      <c r="L48720">
        <v>5952059.4000000004</v>
      </c>
      <c r="M48720">
        <v>4798134.4000000004</v>
      </c>
      <c r="N48720">
        <v>1153925</v>
      </c>
      <c r="O48720">
        <v>2012</v>
      </c>
    </row>
    <row r="48721" spans="1:15" x14ac:dyDescent="0.3">
      <c r="A48721" t="s">
        <v>15</v>
      </c>
      <c r="B48721" t="s">
        <v>455</v>
      </c>
      <c r="C48721" t="s">
        <v>17</v>
      </c>
      <c r="D48721" t="s">
        <v>18</v>
      </c>
      <c r="E48721" t="s">
        <v>26</v>
      </c>
      <c r="F48721" t="s">
        <v>2271</v>
      </c>
      <c r="G48721">
        <v>208125960</v>
      </c>
      <c r="H48721" t="s">
        <v>2613</v>
      </c>
      <c r="I48721">
        <v>7952</v>
      </c>
      <c r="J48721">
        <v>668.27</v>
      </c>
      <c r="K48721">
        <v>502.54</v>
      </c>
      <c r="L48721">
        <v>5314083.04</v>
      </c>
      <c r="M48721">
        <v>3996198.08</v>
      </c>
      <c r="N48721">
        <v>1317884.96</v>
      </c>
      <c r="O48721">
        <v>2013</v>
      </c>
    </row>
    <row r="48722" spans="1:15" x14ac:dyDescent="0.3">
      <c r="A48722" t="s">
        <v>15</v>
      </c>
      <c r="B48722" t="s">
        <v>261</v>
      </c>
      <c r="C48722" t="s">
        <v>38</v>
      </c>
      <c r="D48722" t="s">
        <v>25</v>
      </c>
      <c r="E48722" t="s">
        <v>56</v>
      </c>
      <c r="F48722" t="s">
        <v>690</v>
      </c>
      <c r="G48722">
        <v>583357560</v>
      </c>
      <c r="H48722" t="s">
        <v>485</v>
      </c>
      <c r="I48722">
        <v>7320</v>
      </c>
      <c r="J48722">
        <v>205.7</v>
      </c>
      <c r="K48722">
        <v>117.11</v>
      </c>
      <c r="L48722">
        <v>1505724</v>
      </c>
      <c r="M48722">
        <v>857245.2</v>
      </c>
      <c r="N48722">
        <v>648478.80000000005</v>
      </c>
      <c r="O48722">
        <v>2014</v>
      </c>
    </row>
    <row r="48723" spans="1:15" x14ac:dyDescent="0.3">
      <c r="A48723" t="s">
        <v>127</v>
      </c>
      <c r="B48723" t="s">
        <v>539</v>
      </c>
      <c r="C48723" t="s">
        <v>24</v>
      </c>
      <c r="D48723" t="s">
        <v>18</v>
      </c>
      <c r="E48723" t="s">
        <v>31</v>
      </c>
      <c r="F48723" t="s">
        <v>1557</v>
      </c>
      <c r="G48723">
        <v>264212024</v>
      </c>
      <c r="H48723" t="s">
        <v>1405</v>
      </c>
      <c r="I48723">
        <v>5064</v>
      </c>
      <c r="J48723">
        <v>255.28</v>
      </c>
      <c r="K48723">
        <v>159.41999999999999</v>
      </c>
      <c r="L48723">
        <v>1292737.92</v>
      </c>
      <c r="M48723">
        <v>807302.88</v>
      </c>
      <c r="N48723">
        <v>485435.04</v>
      </c>
      <c r="O48723">
        <v>2010</v>
      </c>
    </row>
    <row r="48724" spans="1:15" x14ac:dyDescent="0.3">
      <c r="A48724" t="s">
        <v>22</v>
      </c>
      <c r="B48724" t="s">
        <v>187</v>
      </c>
      <c r="C48724" t="s">
        <v>68</v>
      </c>
      <c r="D48724" t="s">
        <v>18</v>
      </c>
      <c r="E48724" t="s">
        <v>56</v>
      </c>
      <c r="F48724" t="s">
        <v>1459</v>
      </c>
      <c r="G48724">
        <v>949175679</v>
      </c>
      <c r="H48724" t="s">
        <v>1130</v>
      </c>
      <c r="I48724">
        <v>1031</v>
      </c>
      <c r="J48724">
        <v>154.06</v>
      </c>
      <c r="K48724">
        <v>90.93</v>
      </c>
      <c r="L48724">
        <v>158835.85999999999</v>
      </c>
      <c r="M48724">
        <v>93748.83</v>
      </c>
      <c r="N48724">
        <v>65087.03</v>
      </c>
      <c r="O48724">
        <v>2013</v>
      </c>
    </row>
    <row r="48725" spans="1:15" x14ac:dyDescent="0.3">
      <c r="A48725" t="s">
        <v>15</v>
      </c>
      <c r="B48725" t="s">
        <v>630</v>
      </c>
      <c r="C48725" t="s">
        <v>60</v>
      </c>
      <c r="D48725" t="s">
        <v>18</v>
      </c>
      <c r="E48725" t="s">
        <v>19</v>
      </c>
      <c r="F48725" t="s">
        <v>1575</v>
      </c>
      <c r="G48725">
        <v>807047355</v>
      </c>
      <c r="H48725" t="s">
        <v>1199</v>
      </c>
      <c r="I48725">
        <v>2101</v>
      </c>
      <c r="J48725">
        <v>9.33</v>
      </c>
      <c r="K48725">
        <v>6.92</v>
      </c>
      <c r="L48725">
        <v>19602.330000000002</v>
      </c>
      <c r="M48725">
        <v>14538.92</v>
      </c>
      <c r="N48725">
        <v>5063.41</v>
      </c>
      <c r="O48725">
        <v>2016</v>
      </c>
    </row>
    <row r="48726" spans="1:15" x14ac:dyDescent="0.3">
      <c r="A48726" t="s">
        <v>22</v>
      </c>
      <c r="B48726" t="s">
        <v>397</v>
      </c>
      <c r="C48726" t="s">
        <v>30</v>
      </c>
      <c r="D48726" t="s">
        <v>25</v>
      </c>
      <c r="E48726" t="s">
        <v>31</v>
      </c>
      <c r="F48726" t="s">
        <v>905</v>
      </c>
      <c r="G48726">
        <v>326938378</v>
      </c>
      <c r="H48726" t="s">
        <v>558</v>
      </c>
      <c r="I48726">
        <v>7186</v>
      </c>
      <c r="J48726">
        <v>421.89</v>
      </c>
      <c r="K48726">
        <v>364.69</v>
      </c>
      <c r="L48726">
        <v>3031701.54</v>
      </c>
      <c r="M48726">
        <v>2620662.34</v>
      </c>
      <c r="N48726">
        <v>411039.2</v>
      </c>
      <c r="O48726">
        <v>2014</v>
      </c>
    </row>
    <row r="48727" spans="1:15" x14ac:dyDescent="0.3">
      <c r="A48727" t="s">
        <v>63</v>
      </c>
      <c r="B48727" t="s">
        <v>99</v>
      </c>
      <c r="C48727" t="s">
        <v>52</v>
      </c>
      <c r="D48727" t="s">
        <v>18</v>
      </c>
      <c r="E48727" t="s">
        <v>56</v>
      </c>
      <c r="F48727" t="s">
        <v>732</v>
      </c>
      <c r="G48727">
        <v>968272578</v>
      </c>
      <c r="H48727" t="s">
        <v>1260</v>
      </c>
      <c r="I48727">
        <v>2228</v>
      </c>
      <c r="J48727">
        <v>437.2</v>
      </c>
      <c r="K48727">
        <v>263.33</v>
      </c>
      <c r="L48727">
        <v>974081.6</v>
      </c>
      <c r="M48727">
        <v>586699.24</v>
      </c>
      <c r="N48727">
        <v>387382.36</v>
      </c>
      <c r="O48727">
        <v>2015</v>
      </c>
    </row>
    <row r="48728" spans="1:15" x14ac:dyDescent="0.3">
      <c r="A48728" t="s">
        <v>15</v>
      </c>
      <c r="B48728" t="s">
        <v>630</v>
      </c>
      <c r="C48728" t="s">
        <v>118</v>
      </c>
      <c r="D48728" t="s">
        <v>18</v>
      </c>
      <c r="E48728" t="s">
        <v>19</v>
      </c>
      <c r="F48728" t="s">
        <v>608</v>
      </c>
      <c r="G48728">
        <v>210786283</v>
      </c>
      <c r="H48728" t="s">
        <v>609</v>
      </c>
      <c r="I48728">
        <v>5200</v>
      </c>
      <c r="J48728">
        <v>152.58000000000001</v>
      </c>
      <c r="K48728">
        <v>97.44</v>
      </c>
      <c r="L48728">
        <v>793416</v>
      </c>
      <c r="M48728">
        <v>506688</v>
      </c>
      <c r="N48728">
        <v>286728</v>
      </c>
      <c r="O48728">
        <v>2012</v>
      </c>
    </row>
    <row r="48729" spans="1:15" x14ac:dyDescent="0.3">
      <c r="A48729" t="s">
        <v>22</v>
      </c>
      <c r="B48729" t="s">
        <v>435</v>
      </c>
      <c r="C48729" t="s">
        <v>68</v>
      </c>
      <c r="D48729" t="s">
        <v>25</v>
      </c>
      <c r="E48729" t="s">
        <v>56</v>
      </c>
      <c r="F48729" t="s">
        <v>1019</v>
      </c>
      <c r="G48729">
        <v>104528319</v>
      </c>
      <c r="H48729" t="s">
        <v>1137</v>
      </c>
      <c r="I48729">
        <v>1107</v>
      </c>
      <c r="J48729">
        <v>154.06</v>
      </c>
      <c r="K48729">
        <v>90.93</v>
      </c>
      <c r="L48729">
        <v>170544.42</v>
      </c>
      <c r="M48729">
        <v>100659.51</v>
      </c>
      <c r="N48729">
        <v>69884.91</v>
      </c>
      <c r="O48729">
        <v>2010</v>
      </c>
    </row>
    <row r="48730" spans="1:15" x14ac:dyDescent="0.3">
      <c r="A48730" t="s">
        <v>15</v>
      </c>
      <c r="B48730" t="s">
        <v>81</v>
      </c>
      <c r="C48730" t="s">
        <v>38</v>
      </c>
      <c r="D48730" t="s">
        <v>18</v>
      </c>
      <c r="E48730" t="s">
        <v>19</v>
      </c>
      <c r="F48730" t="s">
        <v>2356</v>
      </c>
      <c r="G48730">
        <v>519860017</v>
      </c>
      <c r="H48730" t="s">
        <v>1078</v>
      </c>
      <c r="I48730">
        <v>6986</v>
      </c>
      <c r="J48730">
        <v>205.7</v>
      </c>
      <c r="K48730">
        <v>117.11</v>
      </c>
      <c r="L48730">
        <v>1437020.2</v>
      </c>
      <c r="M48730">
        <v>818130.46</v>
      </c>
      <c r="N48730">
        <v>618889.74</v>
      </c>
      <c r="O48730">
        <v>2016</v>
      </c>
    </row>
    <row r="48731" spans="1:15" x14ac:dyDescent="0.3">
      <c r="A48731" t="s">
        <v>15</v>
      </c>
      <c r="B48731" t="s">
        <v>505</v>
      </c>
      <c r="C48731" t="s">
        <v>92</v>
      </c>
      <c r="D48731" t="s">
        <v>18</v>
      </c>
      <c r="E48731" t="s">
        <v>19</v>
      </c>
      <c r="F48731" t="s">
        <v>1274</v>
      </c>
      <c r="G48731">
        <v>497455203</v>
      </c>
      <c r="H48731" t="s">
        <v>2528</v>
      </c>
      <c r="I48731">
        <v>6904</v>
      </c>
      <c r="J48731">
        <v>47.45</v>
      </c>
      <c r="K48731">
        <v>31.79</v>
      </c>
      <c r="L48731">
        <v>327594.8</v>
      </c>
      <c r="M48731">
        <v>219478.16</v>
      </c>
      <c r="N48731">
        <v>108116.64</v>
      </c>
      <c r="O48731">
        <v>2011</v>
      </c>
    </row>
    <row r="48732" spans="1:15" x14ac:dyDescent="0.3">
      <c r="A48732" t="s">
        <v>41</v>
      </c>
      <c r="B48732" t="s">
        <v>584</v>
      </c>
      <c r="C48732" t="s">
        <v>24</v>
      </c>
      <c r="D48732" t="s">
        <v>18</v>
      </c>
      <c r="E48732" t="s">
        <v>56</v>
      </c>
      <c r="F48732" t="s">
        <v>2137</v>
      </c>
      <c r="G48732">
        <v>498300206</v>
      </c>
      <c r="H48732" t="s">
        <v>2630</v>
      </c>
      <c r="I48732">
        <v>6959</v>
      </c>
      <c r="J48732">
        <v>255.28</v>
      </c>
      <c r="K48732">
        <v>159.41999999999999</v>
      </c>
      <c r="L48732">
        <v>1776493.52</v>
      </c>
      <c r="M48732">
        <v>1109403.78</v>
      </c>
      <c r="N48732">
        <v>667089.74</v>
      </c>
      <c r="O48732">
        <v>2016</v>
      </c>
    </row>
    <row r="48733" spans="1:15" x14ac:dyDescent="0.3">
      <c r="A48733" t="s">
        <v>15</v>
      </c>
      <c r="B48733" t="s">
        <v>238</v>
      </c>
      <c r="C48733" t="s">
        <v>24</v>
      </c>
      <c r="D48733" t="s">
        <v>18</v>
      </c>
      <c r="E48733" t="s">
        <v>31</v>
      </c>
      <c r="F48733" t="s">
        <v>952</v>
      </c>
      <c r="G48733">
        <v>153693854</v>
      </c>
      <c r="H48733" t="s">
        <v>2332</v>
      </c>
      <c r="I48733">
        <v>282</v>
      </c>
      <c r="J48733">
        <v>255.28</v>
      </c>
      <c r="K48733">
        <v>159.41999999999999</v>
      </c>
      <c r="L48733">
        <v>71988.960000000006</v>
      </c>
      <c r="M48733">
        <v>44956.44</v>
      </c>
      <c r="N48733">
        <v>27032.52</v>
      </c>
      <c r="O48733">
        <v>2010</v>
      </c>
    </row>
    <row r="48734" spans="1:15" x14ac:dyDescent="0.3">
      <c r="A48734" t="s">
        <v>22</v>
      </c>
      <c r="B48734" t="s">
        <v>175</v>
      </c>
      <c r="C48734" t="s">
        <v>24</v>
      </c>
      <c r="D48734" t="s">
        <v>18</v>
      </c>
      <c r="E48734" t="s">
        <v>31</v>
      </c>
      <c r="F48734" t="s">
        <v>1232</v>
      </c>
      <c r="G48734">
        <v>515247476</v>
      </c>
      <c r="H48734" t="s">
        <v>1116</v>
      </c>
      <c r="I48734">
        <v>2033</v>
      </c>
      <c r="J48734">
        <v>255.28</v>
      </c>
      <c r="K48734">
        <v>159.41999999999999</v>
      </c>
      <c r="L48734">
        <v>518984.24</v>
      </c>
      <c r="M48734">
        <v>324100.86</v>
      </c>
      <c r="N48734">
        <v>194883.38</v>
      </c>
      <c r="O48734">
        <v>2011</v>
      </c>
    </row>
    <row r="48735" spans="1:15" x14ac:dyDescent="0.3">
      <c r="A48735" t="s">
        <v>15</v>
      </c>
      <c r="B48735" t="s">
        <v>55</v>
      </c>
      <c r="C48735" t="s">
        <v>75</v>
      </c>
      <c r="D48735" t="s">
        <v>25</v>
      </c>
      <c r="E48735" t="s">
        <v>31</v>
      </c>
      <c r="F48735" t="s">
        <v>773</v>
      </c>
      <c r="G48735">
        <v>904884898</v>
      </c>
      <c r="H48735" t="s">
        <v>449</v>
      </c>
      <c r="I48735">
        <v>4405</v>
      </c>
      <c r="J48735">
        <v>651.21</v>
      </c>
      <c r="K48735">
        <v>524.96</v>
      </c>
      <c r="L48735">
        <v>2868580.05</v>
      </c>
      <c r="M48735">
        <v>2312448.7999999998</v>
      </c>
      <c r="N48735">
        <v>556131.25</v>
      </c>
      <c r="O48735">
        <v>2013</v>
      </c>
    </row>
    <row r="48736" spans="1:15" x14ac:dyDescent="0.3">
      <c r="A48736" t="s">
        <v>15</v>
      </c>
      <c r="B48736" t="s">
        <v>247</v>
      </c>
      <c r="C48736" t="s">
        <v>52</v>
      </c>
      <c r="D48736" t="s">
        <v>25</v>
      </c>
      <c r="E48736" t="s">
        <v>56</v>
      </c>
      <c r="F48736" t="s">
        <v>2727</v>
      </c>
      <c r="G48736">
        <v>264842450</v>
      </c>
      <c r="H48736" t="s">
        <v>2332</v>
      </c>
      <c r="I48736">
        <v>1621</v>
      </c>
      <c r="J48736">
        <v>437.2</v>
      </c>
      <c r="K48736">
        <v>263.33</v>
      </c>
      <c r="L48736">
        <v>708701.2</v>
      </c>
      <c r="M48736">
        <v>426857.93</v>
      </c>
      <c r="N48736">
        <v>281843.27</v>
      </c>
      <c r="O48736">
        <v>2010</v>
      </c>
    </row>
    <row r="48737" spans="1:15" x14ac:dyDescent="0.3">
      <c r="A48737" t="s">
        <v>15</v>
      </c>
      <c r="B48737" t="s">
        <v>124</v>
      </c>
      <c r="C48737" t="s">
        <v>82</v>
      </c>
      <c r="D48737" t="s">
        <v>25</v>
      </c>
      <c r="E48737" t="s">
        <v>26</v>
      </c>
      <c r="F48737" t="s">
        <v>930</v>
      </c>
      <c r="G48737">
        <v>307668960</v>
      </c>
      <c r="H48737" t="s">
        <v>1149</v>
      </c>
      <c r="I48737">
        <v>4937</v>
      </c>
      <c r="J48737">
        <v>81.73</v>
      </c>
      <c r="K48737">
        <v>56.67</v>
      </c>
      <c r="L48737">
        <v>403501.01</v>
      </c>
      <c r="M48737">
        <v>279779.78999999998</v>
      </c>
      <c r="N48737">
        <v>123721.22</v>
      </c>
      <c r="O48737">
        <v>2015</v>
      </c>
    </row>
    <row r="48738" spans="1:15" x14ac:dyDescent="0.3">
      <c r="A48738" t="s">
        <v>15</v>
      </c>
      <c r="B48738" t="s">
        <v>146</v>
      </c>
      <c r="C48738" t="s">
        <v>30</v>
      </c>
      <c r="D48738" t="s">
        <v>18</v>
      </c>
      <c r="E48738" t="s">
        <v>19</v>
      </c>
      <c r="F48738" t="s">
        <v>1669</v>
      </c>
      <c r="G48738">
        <v>566225755</v>
      </c>
      <c r="H48738" t="s">
        <v>1366</v>
      </c>
      <c r="I48738">
        <v>7638</v>
      </c>
      <c r="J48738">
        <v>421.89</v>
      </c>
      <c r="K48738">
        <v>364.69</v>
      </c>
      <c r="L48738">
        <v>3222395.82</v>
      </c>
      <c r="M48738">
        <v>2785502.22</v>
      </c>
      <c r="N48738">
        <v>436893.6</v>
      </c>
      <c r="O48738">
        <v>2015</v>
      </c>
    </row>
    <row r="48739" spans="1:15" x14ac:dyDescent="0.3">
      <c r="A48739" t="s">
        <v>41</v>
      </c>
      <c r="B48739" t="s">
        <v>229</v>
      </c>
      <c r="C48739" t="s">
        <v>92</v>
      </c>
      <c r="D48739" t="s">
        <v>25</v>
      </c>
      <c r="E48739" t="s">
        <v>26</v>
      </c>
      <c r="F48739" t="s">
        <v>2171</v>
      </c>
      <c r="G48739">
        <v>643686664</v>
      </c>
      <c r="H48739" t="s">
        <v>2072</v>
      </c>
      <c r="I48739">
        <v>43</v>
      </c>
      <c r="J48739">
        <v>47.45</v>
      </c>
      <c r="K48739">
        <v>31.79</v>
      </c>
      <c r="L48739">
        <v>2040.35</v>
      </c>
      <c r="M48739">
        <v>1366.97</v>
      </c>
      <c r="N48739">
        <v>673.38</v>
      </c>
      <c r="O48739">
        <v>2013</v>
      </c>
    </row>
    <row r="48740" spans="1:15" x14ac:dyDescent="0.3">
      <c r="A48740" t="s">
        <v>22</v>
      </c>
      <c r="B48740" t="s">
        <v>283</v>
      </c>
      <c r="C48740" t="s">
        <v>82</v>
      </c>
      <c r="D48740" t="s">
        <v>25</v>
      </c>
      <c r="E48740" t="s">
        <v>26</v>
      </c>
      <c r="F48740" t="s">
        <v>1284</v>
      </c>
      <c r="G48740">
        <v>663538014</v>
      </c>
      <c r="H48740" t="s">
        <v>1096</v>
      </c>
      <c r="I48740">
        <v>4499</v>
      </c>
      <c r="J48740">
        <v>81.73</v>
      </c>
      <c r="K48740">
        <v>56.67</v>
      </c>
      <c r="L48740">
        <v>367703.27</v>
      </c>
      <c r="M48740">
        <v>254958.33</v>
      </c>
      <c r="N48740">
        <v>112744.94</v>
      </c>
      <c r="O48740">
        <v>2015</v>
      </c>
    </row>
    <row r="48741" spans="1:15" x14ac:dyDescent="0.3">
      <c r="A48741" t="s">
        <v>22</v>
      </c>
      <c r="B48741" t="s">
        <v>175</v>
      </c>
      <c r="C48741" t="s">
        <v>68</v>
      </c>
      <c r="D48741" t="s">
        <v>25</v>
      </c>
      <c r="E48741" t="s">
        <v>19</v>
      </c>
      <c r="F48741" t="s">
        <v>753</v>
      </c>
      <c r="G48741">
        <v>819578635</v>
      </c>
      <c r="H48741" t="s">
        <v>604</v>
      </c>
      <c r="I48741">
        <v>386</v>
      </c>
      <c r="J48741">
        <v>154.06</v>
      </c>
      <c r="K48741">
        <v>90.93</v>
      </c>
      <c r="L48741">
        <v>59467.16</v>
      </c>
      <c r="M48741">
        <v>35098.980000000003</v>
      </c>
      <c r="N48741">
        <v>24368.18</v>
      </c>
      <c r="O48741">
        <v>2011</v>
      </c>
    </row>
    <row r="48742" spans="1:15" x14ac:dyDescent="0.3">
      <c r="A48742" t="s">
        <v>15</v>
      </c>
      <c r="B48742" t="s">
        <v>305</v>
      </c>
      <c r="C48742" t="s">
        <v>221</v>
      </c>
      <c r="D48742" t="s">
        <v>25</v>
      </c>
      <c r="E48742" t="s">
        <v>31</v>
      </c>
      <c r="F48742" t="s">
        <v>1918</v>
      </c>
      <c r="G48742">
        <v>925919854</v>
      </c>
      <c r="H48742" t="s">
        <v>2714</v>
      </c>
      <c r="I48742">
        <v>9116</v>
      </c>
      <c r="J48742">
        <v>109.28</v>
      </c>
      <c r="K48742">
        <v>35.840000000000003</v>
      </c>
      <c r="L48742">
        <v>996196.48</v>
      </c>
      <c r="M48742">
        <v>326717.44</v>
      </c>
      <c r="N48742">
        <v>669479.04</v>
      </c>
      <c r="O48742">
        <v>2010</v>
      </c>
    </row>
    <row r="48743" spans="1:15" x14ac:dyDescent="0.3">
      <c r="A48743" t="s">
        <v>15</v>
      </c>
      <c r="B48743" t="s">
        <v>650</v>
      </c>
      <c r="C48743" t="s">
        <v>82</v>
      </c>
      <c r="D48743" t="s">
        <v>18</v>
      </c>
      <c r="E48743" t="s">
        <v>19</v>
      </c>
      <c r="F48743" t="s">
        <v>2972</v>
      </c>
      <c r="G48743">
        <v>866985499</v>
      </c>
      <c r="H48743" t="s">
        <v>2367</v>
      </c>
      <c r="I48743">
        <v>9130</v>
      </c>
      <c r="J48743">
        <v>81.73</v>
      </c>
      <c r="K48743">
        <v>56.67</v>
      </c>
      <c r="L48743">
        <v>746194.9</v>
      </c>
      <c r="M48743">
        <v>517397.1</v>
      </c>
      <c r="N48743">
        <v>228797.8</v>
      </c>
      <c r="O48743">
        <v>2017</v>
      </c>
    </row>
    <row r="48744" spans="1:15" x14ac:dyDescent="0.3">
      <c r="A48744" t="s">
        <v>63</v>
      </c>
      <c r="B48744" t="s">
        <v>410</v>
      </c>
      <c r="C48744" t="s">
        <v>60</v>
      </c>
      <c r="D48744" t="s">
        <v>25</v>
      </c>
      <c r="E48744" t="s">
        <v>26</v>
      </c>
      <c r="F48744" t="s">
        <v>3014</v>
      </c>
      <c r="G48744">
        <v>147511899</v>
      </c>
      <c r="H48744" t="s">
        <v>640</v>
      </c>
      <c r="I48744">
        <v>904</v>
      </c>
      <c r="J48744">
        <v>9.33</v>
      </c>
      <c r="K48744">
        <v>6.92</v>
      </c>
      <c r="L48744">
        <v>8434.32</v>
      </c>
      <c r="M48744">
        <v>6255.68</v>
      </c>
      <c r="N48744">
        <v>2178.64</v>
      </c>
      <c r="O48744">
        <v>2016</v>
      </c>
    </row>
    <row r="48745" spans="1:15" x14ac:dyDescent="0.3">
      <c r="A48745" t="s">
        <v>22</v>
      </c>
      <c r="B48745" t="s">
        <v>271</v>
      </c>
      <c r="C48745" t="s">
        <v>68</v>
      </c>
      <c r="D48745" t="s">
        <v>25</v>
      </c>
      <c r="E48745" t="s">
        <v>56</v>
      </c>
      <c r="F48745" t="s">
        <v>1409</v>
      </c>
      <c r="G48745">
        <v>142547881</v>
      </c>
      <c r="H48745" t="s">
        <v>426</v>
      </c>
      <c r="I48745">
        <v>1941</v>
      </c>
      <c r="J48745">
        <v>154.06</v>
      </c>
      <c r="K48745">
        <v>90.93</v>
      </c>
      <c r="L48745">
        <v>299030.46000000002</v>
      </c>
      <c r="M48745">
        <v>176495.13</v>
      </c>
      <c r="N48745">
        <v>122535.33</v>
      </c>
      <c r="O48745">
        <v>2010</v>
      </c>
    </row>
    <row r="48746" spans="1:15" x14ac:dyDescent="0.3">
      <c r="A48746" t="s">
        <v>202</v>
      </c>
      <c r="B48746" t="s">
        <v>343</v>
      </c>
      <c r="C48746" t="s">
        <v>24</v>
      </c>
      <c r="D48746" t="s">
        <v>25</v>
      </c>
      <c r="E48746" t="s">
        <v>26</v>
      </c>
      <c r="F48746" t="s">
        <v>506</v>
      </c>
      <c r="G48746">
        <v>947454774</v>
      </c>
      <c r="H48746" t="s">
        <v>2430</v>
      </c>
      <c r="I48746">
        <v>1777</v>
      </c>
      <c r="J48746">
        <v>255.28</v>
      </c>
      <c r="K48746">
        <v>159.41999999999999</v>
      </c>
      <c r="L48746">
        <v>453632.56</v>
      </c>
      <c r="M48746">
        <v>283289.34000000003</v>
      </c>
      <c r="N48746">
        <v>170343.22</v>
      </c>
      <c r="O48746">
        <v>2013</v>
      </c>
    </row>
    <row r="48747" spans="1:15" x14ac:dyDescent="0.3">
      <c r="A48747" t="s">
        <v>22</v>
      </c>
      <c r="B48747" t="s">
        <v>397</v>
      </c>
      <c r="C48747" t="s">
        <v>221</v>
      </c>
      <c r="D48747" t="s">
        <v>18</v>
      </c>
      <c r="E48747" t="s">
        <v>26</v>
      </c>
      <c r="F48747" t="s">
        <v>66</v>
      </c>
      <c r="G48747">
        <v>927906405</v>
      </c>
      <c r="H48747" t="s">
        <v>2609</v>
      </c>
      <c r="I48747">
        <v>6980</v>
      </c>
      <c r="J48747">
        <v>109.28</v>
      </c>
      <c r="K48747">
        <v>35.840000000000003</v>
      </c>
      <c r="L48747">
        <v>762774.4</v>
      </c>
      <c r="M48747">
        <v>250163.20000000001</v>
      </c>
      <c r="N48747">
        <v>512611.2</v>
      </c>
      <c r="O48747">
        <v>2016</v>
      </c>
    </row>
    <row r="48748" spans="1:15" x14ac:dyDescent="0.3">
      <c r="A48748" t="s">
        <v>95</v>
      </c>
      <c r="B48748" t="s">
        <v>96</v>
      </c>
      <c r="C48748" t="s">
        <v>17</v>
      </c>
      <c r="D48748" t="s">
        <v>18</v>
      </c>
      <c r="E48748" t="s">
        <v>19</v>
      </c>
      <c r="F48748" t="s">
        <v>276</v>
      </c>
      <c r="G48748">
        <v>769889104</v>
      </c>
      <c r="H48748" t="s">
        <v>391</v>
      </c>
      <c r="I48748">
        <v>6149</v>
      </c>
      <c r="J48748">
        <v>668.27</v>
      </c>
      <c r="K48748">
        <v>502.54</v>
      </c>
      <c r="L48748">
        <v>4109192.23</v>
      </c>
      <c r="M48748">
        <v>3090118.46</v>
      </c>
      <c r="N48748">
        <v>1019073.77</v>
      </c>
      <c r="O48748">
        <v>2012</v>
      </c>
    </row>
    <row r="48749" spans="1:15" x14ac:dyDescent="0.3">
      <c r="A48749" t="s">
        <v>15</v>
      </c>
      <c r="B48749" t="s">
        <v>308</v>
      </c>
      <c r="C48749" t="s">
        <v>92</v>
      </c>
      <c r="D48749" t="s">
        <v>18</v>
      </c>
      <c r="E48749" t="s">
        <v>26</v>
      </c>
      <c r="F48749" t="s">
        <v>265</v>
      </c>
      <c r="G48749">
        <v>329701697</v>
      </c>
      <c r="H48749" t="s">
        <v>174</v>
      </c>
      <c r="I48749">
        <v>4914</v>
      </c>
      <c r="J48749">
        <v>47.45</v>
      </c>
      <c r="K48749">
        <v>31.79</v>
      </c>
      <c r="L48749">
        <v>233169.3</v>
      </c>
      <c r="M48749">
        <v>156216.06</v>
      </c>
      <c r="N48749">
        <v>76953.240000000005</v>
      </c>
      <c r="O48749">
        <v>2012</v>
      </c>
    </row>
    <row r="48750" spans="1:15" x14ac:dyDescent="0.3">
      <c r="A48750" t="s">
        <v>41</v>
      </c>
      <c r="B48750" t="s">
        <v>289</v>
      </c>
      <c r="C48750" t="s">
        <v>30</v>
      </c>
      <c r="D48750" t="s">
        <v>18</v>
      </c>
      <c r="E48750" t="s">
        <v>26</v>
      </c>
      <c r="F48750" t="s">
        <v>1915</v>
      </c>
      <c r="G48750">
        <v>883955514</v>
      </c>
      <c r="H48750" t="s">
        <v>2061</v>
      </c>
      <c r="I48750">
        <v>935</v>
      </c>
      <c r="J48750">
        <v>421.89</v>
      </c>
      <c r="K48750">
        <v>364.69</v>
      </c>
      <c r="L48750">
        <v>394467.15</v>
      </c>
      <c r="M48750">
        <v>340985.15</v>
      </c>
      <c r="N48750">
        <v>53482</v>
      </c>
      <c r="O48750">
        <v>2014</v>
      </c>
    </row>
    <row r="48751" spans="1:15" x14ac:dyDescent="0.3">
      <c r="A48751" t="s">
        <v>22</v>
      </c>
      <c r="B48751" t="s">
        <v>143</v>
      </c>
      <c r="C48751" t="s">
        <v>82</v>
      </c>
      <c r="D48751" t="s">
        <v>25</v>
      </c>
      <c r="E48751" t="s">
        <v>31</v>
      </c>
      <c r="F48751" t="s">
        <v>210</v>
      </c>
      <c r="G48751">
        <v>179574382</v>
      </c>
      <c r="H48751" t="s">
        <v>548</v>
      </c>
      <c r="I48751">
        <v>8905</v>
      </c>
      <c r="J48751">
        <v>81.73</v>
      </c>
      <c r="K48751">
        <v>56.67</v>
      </c>
      <c r="L48751">
        <v>727805.65</v>
      </c>
      <c r="M48751">
        <v>504646.35</v>
      </c>
      <c r="N48751">
        <v>223159.3</v>
      </c>
      <c r="O48751">
        <v>2012</v>
      </c>
    </row>
    <row r="48752" spans="1:15" x14ac:dyDescent="0.3">
      <c r="A48752" t="s">
        <v>127</v>
      </c>
      <c r="B48752" t="s">
        <v>894</v>
      </c>
      <c r="C48752" t="s">
        <v>118</v>
      </c>
      <c r="D48752" t="s">
        <v>25</v>
      </c>
      <c r="E48752" t="s">
        <v>19</v>
      </c>
      <c r="F48752" t="s">
        <v>395</v>
      </c>
      <c r="G48752">
        <v>983794629</v>
      </c>
      <c r="H48752" t="s">
        <v>2566</v>
      </c>
      <c r="I48752">
        <v>5548</v>
      </c>
      <c r="J48752">
        <v>152.58000000000001</v>
      </c>
      <c r="K48752">
        <v>97.44</v>
      </c>
      <c r="L48752">
        <v>846513.84</v>
      </c>
      <c r="M48752">
        <v>540597.12</v>
      </c>
      <c r="N48752">
        <v>305916.71999999997</v>
      </c>
      <c r="O48752">
        <v>2010</v>
      </c>
    </row>
    <row r="48753" spans="1:15" x14ac:dyDescent="0.3">
      <c r="A48753" t="s">
        <v>22</v>
      </c>
      <c r="B48753" t="s">
        <v>241</v>
      </c>
      <c r="C48753" t="s">
        <v>60</v>
      </c>
      <c r="D48753" t="s">
        <v>25</v>
      </c>
      <c r="E48753" t="s">
        <v>56</v>
      </c>
      <c r="F48753" t="s">
        <v>2209</v>
      </c>
      <c r="G48753">
        <v>734165084</v>
      </c>
      <c r="H48753" t="s">
        <v>2746</v>
      </c>
      <c r="I48753">
        <v>4618</v>
      </c>
      <c r="J48753">
        <v>9.33</v>
      </c>
      <c r="K48753">
        <v>6.92</v>
      </c>
      <c r="L48753">
        <v>43085.94</v>
      </c>
      <c r="M48753">
        <v>31956.560000000001</v>
      </c>
      <c r="N48753">
        <v>11129.38</v>
      </c>
      <c r="O48753">
        <v>2017</v>
      </c>
    </row>
    <row r="48754" spans="1:15" x14ac:dyDescent="0.3">
      <c r="A48754" t="s">
        <v>15</v>
      </c>
      <c r="B48754" t="s">
        <v>495</v>
      </c>
      <c r="C48754" t="s">
        <v>75</v>
      </c>
      <c r="D48754" t="s">
        <v>25</v>
      </c>
      <c r="E48754" t="s">
        <v>31</v>
      </c>
      <c r="F48754" t="s">
        <v>774</v>
      </c>
      <c r="G48754">
        <v>988547074</v>
      </c>
      <c r="H48754" t="s">
        <v>775</v>
      </c>
      <c r="I48754">
        <v>1902</v>
      </c>
      <c r="J48754">
        <v>651.21</v>
      </c>
      <c r="K48754">
        <v>524.96</v>
      </c>
      <c r="L48754">
        <v>1238601.42</v>
      </c>
      <c r="M48754">
        <v>998473.92</v>
      </c>
      <c r="N48754">
        <v>240127.5</v>
      </c>
      <c r="O48754">
        <v>2012</v>
      </c>
    </row>
    <row r="48755" spans="1:15" x14ac:dyDescent="0.3">
      <c r="A48755" t="s">
        <v>41</v>
      </c>
      <c r="B48755" t="s">
        <v>920</v>
      </c>
      <c r="C48755" t="s">
        <v>60</v>
      </c>
      <c r="D48755" t="s">
        <v>18</v>
      </c>
      <c r="E48755" t="s">
        <v>31</v>
      </c>
      <c r="F48755" t="s">
        <v>908</v>
      </c>
      <c r="G48755">
        <v>675114428</v>
      </c>
      <c r="H48755" t="s">
        <v>618</v>
      </c>
      <c r="I48755">
        <v>217</v>
      </c>
      <c r="J48755">
        <v>9.33</v>
      </c>
      <c r="K48755">
        <v>6.92</v>
      </c>
      <c r="L48755">
        <v>2024.61</v>
      </c>
      <c r="M48755">
        <v>1501.64</v>
      </c>
      <c r="N48755">
        <v>522.97</v>
      </c>
      <c r="O48755">
        <v>2017</v>
      </c>
    </row>
    <row r="48756" spans="1:15" x14ac:dyDescent="0.3">
      <c r="A48756" t="s">
        <v>15</v>
      </c>
      <c r="B48756" t="s">
        <v>308</v>
      </c>
      <c r="C48756" t="s">
        <v>38</v>
      </c>
      <c r="D48756" t="s">
        <v>18</v>
      </c>
      <c r="E48756" t="s">
        <v>19</v>
      </c>
      <c r="F48756" t="s">
        <v>746</v>
      </c>
      <c r="G48756">
        <v>142353475</v>
      </c>
      <c r="H48756" t="s">
        <v>2025</v>
      </c>
      <c r="I48756">
        <v>4411</v>
      </c>
      <c r="J48756">
        <v>205.7</v>
      </c>
      <c r="K48756">
        <v>117.11</v>
      </c>
      <c r="L48756">
        <v>907342.7</v>
      </c>
      <c r="M48756">
        <v>516572.21</v>
      </c>
      <c r="N48756">
        <v>390770.49</v>
      </c>
      <c r="O48756">
        <v>2016</v>
      </c>
    </row>
    <row r="48757" spans="1:15" x14ac:dyDescent="0.3">
      <c r="A48757" t="s">
        <v>63</v>
      </c>
      <c r="B48757" t="s">
        <v>78</v>
      </c>
      <c r="C48757" t="s">
        <v>82</v>
      </c>
      <c r="D48757" t="s">
        <v>25</v>
      </c>
      <c r="E48757" t="s">
        <v>19</v>
      </c>
      <c r="F48757" t="s">
        <v>1004</v>
      </c>
      <c r="G48757">
        <v>709063041</v>
      </c>
      <c r="H48757" t="s">
        <v>2279</v>
      </c>
      <c r="I48757">
        <v>6366</v>
      </c>
      <c r="J48757">
        <v>81.73</v>
      </c>
      <c r="K48757">
        <v>56.67</v>
      </c>
      <c r="L48757">
        <v>520293.18</v>
      </c>
      <c r="M48757">
        <v>360761.22</v>
      </c>
      <c r="N48757">
        <v>159531.96</v>
      </c>
      <c r="O48757">
        <v>2016</v>
      </c>
    </row>
    <row r="48758" spans="1:15" x14ac:dyDescent="0.3">
      <c r="A48758" t="s">
        <v>41</v>
      </c>
      <c r="B48758" t="s">
        <v>421</v>
      </c>
      <c r="C48758" t="s">
        <v>38</v>
      </c>
      <c r="D48758" t="s">
        <v>18</v>
      </c>
      <c r="E48758" t="s">
        <v>56</v>
      </c>
      <c r="F48758" t="s">
        <v>538</v>
      </c>
      <c r="G48758">
        <v>614354455</v>
      </c>
      <c r="H48758" t="s">
        <v>369</v>
      </c>
      <c r="I48758">
        <v>9990</v>
      </c>
      <c r="J48758">
        <v>205.7</v>
      </c>
      <c r="K48758">
        <v>117.11</v>
      </c>
      <c r="L48758">
        <v>2054943</v>
      </c>
      <c r="M48758">
        <v>1169928.8999999999</v>
      </c>
      <c r="N48758">
        <v>885014.1</v>
      </c>
      <c r="O48758">
        <v>2015</v>
      </c>
    </row>
    <row r="48759" spans="1:15" x14ac:dyDescent="0.3">
      <c r="A48759" t="s">
        <v>15</v>
      </c>
      <c r="B48759" t="s">
        <v>380</v>
      </c>
      <c r="C48759" t="s">
        <v>24</v>
      </c>
      <c r="D48759" t="s">
        <v>18</v>
      </c>
      <c r="E48759" t="s">
        <v>19</v>
      </c>
      <c r="F48759" t="s">
        <v>1552</v>
      </c>
      <c r="G48759">
        <v>867651546</v>
      </c>
      <c r="H48759" t="s">
        <v>58</v>
      </c>
      <c r="I48759">
        <v>6228</v>
      </c>
      <c r="J48759">
        <v>255.28</v>
      </c>
      <c r="K48759">
        <v>159.41999999999999</v>
      </c>
      <c r="L48759">
        <v>1589883.84</v>
      </c>
      <c r="M48759">
        <v>992867.76</v>
      </c>
      <c r="N48759">
        <v>597016.07999999996</v>
      </c>
      <c r="O48759">
        <v>2015</v>
      </c>
    </row>
    <row r="48760" spans="1:15" x14ac:dyDescent="0.3">
      <c r="A48760" t="s">
        <v>22</v>
      </c>
      <c r="B48760" t="s">
        <v>933</v>
      </c>
      <c r="C48760" t="s">
        <v>82</v>
      </c>
      <c r="D48760" t="s">
        <v>18</v>
      </c>
      <c r="E48760" t="s">
        <v>31</v>
      </c>
      <c r="F48760" t="s">
        <v>1178</v>
      </c>
      <c r="G48760">
        <v>298690640</v>
      </c>
      <c r="H48760" t="s">
        <v>2273</v>
      </c>
      <c r="I48760">
        <v>8053</v>
      </c>
      <c r="J48760">
        <v>81.73</v>
      </c>
      <c r="K48760">
        <v>56.67</v>
      </c>
      <c r="L48760">
        <v>658171.68999999994</v>
      </c>
      <c r="M48760">
        <v>456363.51</v>
      </c>
      <c r="N48760">
        <v>201808.18</v>
      </c>
      <c r="O48760">
        <v>2015</v>
      </c>
    </row>
    <row r="48761" spans="1:15" x14ac:dyDescent="0.3">
      <c r="A48761" t="s">
        <v>15</v>
      </c>
      <c r="B48761" t="s">
        <v>185</v>
      </c>
      <c r="C48761" t="s">
        <v>38</v>
      </c>
      <c r="D48761" t="s">
        <v>18</v>
      </c>
      <c r="E48761" t="s">
        <v>31</v>
      </c>
      <c r="F48761" t="s">
        <v>290</v>
      </c>
      <c r="G48761">
        <v>507520568</v>
      </c>
      <c r="H48761" t="s">
        <v>1667</v>
      </c>
      <c r="I48761">
        <v>5469</v>
      </c>
      <c r="J48761">
        <v>205.7</v>
      </c>
      <c r="K48761">
        <v>117.11</v>
      </c>
      <c r="L48761">
        <v>1124973.3</v>
      </c>
      <c r="M48761">
        <v>640474.59</v>
      </c>
      <c r="N48761">
        <v>484498.71</v>
      </c>
      <c r="O48761">
        <v>2016</v>
      </c>
    </row>
    <row r="48762" spans="1:15" x14ac:dyDescent="0.3">
      <c r="A48762" t="s">
        <v>22</v>
      </c>
      <c r="B48762" t="s">
        <v>34</v>
      </c>
      <c r="C48762" t="s">
        <v>30</v>
      </c>
      <c r="D48762" t="s">
        <v>25</v>
      </c>
      <c r="E48762" t="s">
        <v>31</v>
      </c>
      <c r="F48762" t="s">
        <v>597</v>
      </c>
      <c r="G48762">
        <v>914502656</v>
      </c>
      <c r="H48762" t="s">
        <v>632</v>
      </c>
      <c r="I48762">
        <v>513</v>
      </c>
      <c r="J48762">
        <v>421.89</v>
      </c>
      <c r="K48762">
        <v>364.69</v>
      </c>
      <c r="L48762">
        <v>216429.57</v>
      </c>
      <c r="M48762">
        <v>187085.97</v>
      </c>
      <c r="N48762">
        <v>29343.599999999999</v>
      </c>
      <c r="O48762">
        <v>2014</v>
      </c>
    </row>
    <row r="48763" spans="1:15" x14ac:dyDescent="0.3">
      <c r="A48763" t="s">
        <v>41</v>
      </c>
      <c r="B48763" t="s">
        <v>289</v>
      </c>
      <c r="C48763" t="s">
        <v>38</v>
      </c>
      <c r="D48763" t="s">
        <v>18</v>
      </c>
      <c r="E48763" t="s">
        <v>56</v>
      </c>
      <c r="F48763" t="s">
        <v>1735</v>
      </c>
      <c r="G48763">
        <v>110310733</v>
      </c>
      <c r="H48763" t="s">
        <v>114</v>
      </c>
      <c r="I48763">
        <v>2252</v>
      </c>
      <c r="J48763">
        <v>205.7</v>
      </c>
      <c r="K48763">
        <v>117.11</v>
      </c>
      <c r="L48763">
        <v>463236.4</v>
      </c>
      <c r="M48763">
        <v>263731.71999999997</v>
      </c>
      <c r="N48763">
        <v>199504.68</v>
      </c>
      <c r="O48763">
        <v>2015</v>
      </c>
    </row>
    <row r="48764" spans="1:15" x14ac:dyDescent="0.3">
      <c r="A48764" t="s">
        <v>22</v>
      </c>
      <c r="B48764" t="s">
        <v>910</v>
      </c>
      <c r="C48764" t="s">
        <v>82</v>
      </c>
      <c r="D48764" t="s">
        <v>25</v>
      </c>
      <c r="E48764" t="s">
        <v>56</v>
      </c>
      <c r="F48764" t="s">
        <v>2818</v>
      </c>
      <c r="G48764">
        <v>805931127</v>
      </c>
      <c r="H48764" t="s">
        <v>2633</v>
      </c>
      <c r="I48764">
        <v>1785</v>
      </c>
      <c r="J48764">
        <v>81.73</v>
      </c>
      <c r="K48764">
        <v>56.67</v>
      </c>
      <c r="L48764">
        <v>145888.04999999999</v>
      </c>
      <c r="M48764">
        <v>101155.95</v>
      </c>
      <c r="N48764">
        <v>44732.1</v>
      </c>
      <c r="O48764">
        <v>2014</v>
      </c>
    </row>
    <row r="48765" spans="1:15" x14ac:dyDescent="0.3">
      <c r="A48765" t="s">
        <v>15</v>
      </c>
      <c r="B48765" t="s">
        <v>650</v>
      </c>
      <c r="C48765" t="s">
        <v>24</v>
      </c>
      <c r="D48765" t="s">
        <v>25</v>
      </c>
      <c r="E48765" t="s">
        <v>31</v>
      </c>
      <c r="F48765" t="s">
        <v>2596</v>
      </c>
      <c r="G48765">
        <v>382662665</v>
      </c>
      <c r="H48765" t="s">
        <v>2071</v>
      </c>
      <c r="I48765">
        <v>7241</v>
      </c>
      <c r="J48765">
        <v>255.28</v>
      </c>
      <c r="K48765">
        <v>159.41999999999999</v>
      </c>
      <c r="L48765">
        <v>1848482.48</v>
      </c>
      <c r="M48765">
        <v>1154360.22</v>
      </c>
      <c r="N48765">
        <v>694122.26</v>
      </c>
      <c r="O48765">
        <v>2017</v>
      </c>
    </row>
    <row r="48766" spans="1:15" x14ac:dyDescent="0.3">
      <c r="A48766" t="s">
        <v>63</v>
      </c>
      <c r="B48766" t="s">
        <v>157</v>
      </c>
      <c r="C48766" t="s">
        <v>38</v>
      </c>
      <c r="D48766" t="s">
        <v>25</v>
      </c>
      <c r="E48766" t="s">
        <v>56</v>
      </c>
      <c r="F48766" t="s">
        <v>1204</v>
      </c>
      <c r="G48766">
        <v>342116677</v>
      </c>
      <c r="H48766" t="s">
        <v>2066</v>
      </c>
      <c r="I48766">
        <v>8782</v>
      </c>
      <c r="J48766">
        <v>205.7</v>
      </c>
      <c r="K48766">
        <v>117.11</v>
      </c>
      <c r="L48766">
        <v>1806457.4</v>
      </c>
      <c r="M48766">
        <v>1028460.02</v>
      </c>
      <c r="N48766">
        <v>777997.38</v>
      </c>
      <c r="O48766">
        <v>2016</v>
      </c>
    </row>
    <row r="48767" spans="1:15" x14ac:dyDescent="0.3">
      <c r="A48767" t="s">
        <v>63</v>
      </c>
      <c r="B48767" t="s">
        <v>825</v>
      </c>
      <c r="C48767" t="s">
        <v>17</v>
      </c>
      <c r="D48767" t="s">
        <v>18</v>
      </c>
      <c r="E48767" t="s">
        <v>26</v>
      </c>
      <c r="F48767" t="s">
        <v>2303</v>
      </c>
      <c r="G48767">
        <v>456216990</v>
      </c>
      <c r="H48767" t="s">
        <v>2742</v>
      </c>
      <c r="I48767">
        <v>3600</v>
      </c>
      <c r="J48767">
        <v>668.27</v>
      </c>
      <c r="K48767">
        <v>502.54</v>
      </c>
      <c r="L48767">
        <v>2405772</v>
      </c>
      <c r="M48767">
        <v>1809144</v>
      </c>
      <c r="N48767">
        <v>596628</v>
      </c>
      <c r="O48767">
        <v>2015</v>
      </c>
    </row>
    <row r="48768" spans="1:15" x14ac:dyDescent="0.3">
      <c r="A48768" t="s">
        <v>41</v>
      </c>
      <c r="B48768" t="s">
        <v>920</v>
      </c>
      <c r="C48768" t="s">
        <v>60</v>
      </c>
      <c r="D48768" t="s">
        <v>25</v>
      </c>
      <c r="E48768" t="s">
        <v>19</v>
      </c>
      <c r="F48768" t="s">
        <v>914</v>
      </c>
      <c r="G48768">
        <v>117199933</v>
      </c>
      <c r="H48768" t="s">
        <v>914</v>
      </c>
      <c r="I48768">
        <v>919</v>
      </c>
      <c r="J48768">
        <v>9.33</v>
      </c>
      <c r="K48768">
        <v>6.92</v>
      </c>
      <c r="L48768">
        <v>8574.27</v>
      </c>
      <c r="M48768">
        <v>6359.48</v>
      </c>
      <c r="N48768">
        <v>2214.79</v>
      </c>
      <c r="O48768">
        <v>2012</v>
      </c>
    </row>
    <row r="48769" spans="1:15" x14ac:dyDescent="0.3">
      <c r="A48769" t="s">
        <v>22</v>
      </c>
      <c r="B48769" t="s">
        <v>23</v>
      </c>
      <c r="C48769" t="s">
        <v>82</v>
      </c>
      <c r="D48769" t="s">
        <v>18</v>
      </c>
      <c r="E48769" t="s">
        <v>19</v>
      </c>
      <c r="F48769" t="s">
        <v>1756</v>
      </c>
      <c r="G48769">
        <v>587614333</v>
      </c>
      <c r="H48769" t="s">
        <v>2121</v>
      </c>
      <c r="I48769">
        <v>6994</v>
      </c>
      <c r="J48769">
        <v>81.73</v>
      </c>
      <c r="K48769">
        <v>56.67</v>
      </c>
      <c r="L48769">
        <v>571619.62</v>
      </c>
      <c r="M48769">
        <v>396349.98</v>
      </c>
      <c r="N48769">
        <v>175269.64</v>
      </c>
      <c r="O48769">
        <v>2010</v>
      </c>
    </row>
    <row r="48770" spans="1:15" x14ac:dyDescent="0.3">
      <c r="A48770" t="s">
        <v>127</v>
      </c>
      <c r="B48770" t="s">
        <v>244</v>
      </c>
      <c r="C48770" t="s">
        <v>24</v>
      </c>
      <c r="D48770" t="s">
        <v>25</v>
      </c>
      <c r="E48770" t="s">
        <v>56</v>
      </c>
      <c r="F48770" t="s">
        <v>1559</v>
      </c>
      <c r="G48770">
        <v>950321519</v>
      </c>
      <c r="H48770" t="s">
        <v>1356</v>
      </c>
      <c r="I48770">
        <v>111</v>
      </c>
      <c r="J48770">
        <v>255.28</v>
      </c>
      <c r="K48770">
        <v>159.41999999999999</v>
      </c>
      <c r="L48770">
        <v>28336.080000000002</v>
      </c>
      <c r="M48770">
        <v>17695.62</v>
      </c>
      <c r="N48770">
        <v>10640.46</v>
      </c>
      <c r="O48770">
        <v>2013</v>
      </c>
    </row>
    <row r="48771" spans="1:15" x14ac:dyDescent="0.3">
      <c r="A48771" t="s">
        <v>15</v>
      </c>
      <c r="B48771" t="s">
        <v>45</v>
      </c>
      <c r="C48771" t="s">
        <v>24</v>
      </c>
      <c r="D48771" t="s">
        <v>18</v>
      </c>
      <c r="E48771" t="s">
        <v>26</v>
      </c>
      <c r="F48771" t="s">
        <v>2585</v>
      </c>
      <c r="G48771">
        <v>358495318</v>
      </c>
      <c r="H48771" t="s">
        <v>1446</v>
      </c>
      <c r="I48771">
        <v>5586</v>
      </c>
      <c r="J48771">
        <v>255.28</v>
      </c>
      <c r="K48771">
        <v>159.41999999999999</v>
      </c>
      <c r="L48771">
        <v>1425994.08</v>
      </c>
      <c r="M48771">
        <v>890520.12</v>
      </c>
      <c r="N48771">
        <v>535473.96</v>
      </c>
      <c r="O48771">
        <v>2014</v>
      </c>
    </row>
    <row r="48772" spans="1:15" x14ac:dyDescent="0.3">
      <c r="A48772" t="s">
        <v>95</v>
      </c>
      <c r="B48772" t="s">
        <v>105</v>
      </c>
      <c r="C48772" t="s">
        <v>92</v>
      </c>
      <c r="D48772" t="s">
        <v>25</v>
      </c>
      <c r="E48772" t="s">
        <v>56</v>
      </c>
      <c r="F48772" t="s">
        <v>814</v>
      </c>
      <c r="G48772">
        <v>285622060</v>
      </c>
      <c r="H48772" t="s">
        <v>2208</v>
      </c>
      <c r="I48772">
        <v>770</v>
      </c>
      <c r="J48772">
        <v>47.45</v>
      </c>
      <c r="K48772">
        <v>31.79</v>
      </c>
      <c r="L48772">
        <v>36536.5</v>
      </c>
      <c r="M48772">
        <v>24478.3</v>
      </c>
      <c r="N48772">
        <v>12058.2</v>
      </c>
      <c r="O48772">
        <v>2015</v>
      </c>
    </row>
    <row r="48773" spans="1:15" x14ac:dyDescent="0.3">
      <c r="A48773" t="s">
        <v>127</v>
      </c>
      <c r="B48773" t="s">
        <v>894</v>
      </c>
      <c r="C48773" t="s">
        <v>24</v>
      </c>
      <c r="D48773" t="s">
        <v>18</v>
      </c>
      <c r="E48773" t="s">
        <v>56</v>
      </c>
      <c r="F48773" t="s">
        <v>1273</v>
      </c>
      <c r="G48773">
        <v>475500571</v>
      </c>
      <c r="H48773" t="s">
        <v>2834</v>
      </c>
      <c r="I48773">
        <v>41</v>
      </c>
      <c r="J48773">
        <v>255.28</v>
      </c>
      <c r="K48773">
        <v>159.41999999999999</v>
      </c>
      <c r="L48773">
        <v>10466.48</v>
      </c>
      <c r="M48773">
        <v>6536.22</v>
      </c>
      <c r="N48773">
        <v>3930.26</v>
      </c>
      <c r="O48773">
        <v>2017</v>
      </c>
    </row>
    <row r="48774" spans="1:15" x14ac:dyDescent="0.3">
      <c r="A48774" t="s">
        <v>15</v>
      </c>
      <c r="B48774" t="s">
        <v>193</v>
      </c>
      <c r="C48774" t="s">
        <v>75</v>
      </c>
      <c r="D48774" t="s">
        <v>25</v>
      </c>
      <c r="E48774" t="s">
        <v>31</v>
      </c>
      <c r="F48774" t="s">
        <v>2522</v>
      </c>
      <c r="G48774">
        <v>292242181</v>
      </c>
      <c r="H48774" t="s">
        <v>1748</v>
      </c>
      <c r="I48774">
        <v>9810</v>
      </c>
      <c r="J48774">
        <v>651.21</v>
      </c>
      <c r="K48774">
        <v>524.96</v>
      </c>
      <c r="L48774">
        <v>6388370.0999999996</v>
      </c>
      <c r="M48774">
        <v>5149857.5999999996</v>
      </c>
      <c r="N48774">
        <v>1238512.5</v>
      </c>
      <c r="O48774">
        <v>2011</v>
      </c>
    </row>
    <row r="48775" spans="1:15" x14ac:dyDescent="0.3">
      <c r="A48775" t="s">
        <v>127</v>
      </c>
      <c r="B48775" t="s">
        <v>277</v>
      </c>
      <c r="C48775" t="s">
        <v>68</v>
      </c>
      <c r="D48775" t="s">
        <v>25</v>
      </c>
      <c r="E48775" t="s">
        <v>56</v>
      </c>
      <c r="F48775" t="s">
        <v>208</v>
      </c>
      <c r="G48775">
        <v>970270717</v>
      </c>
      <c r="H48775" t="s">
        <v>2142</v>
      </c>
      <c r="I48775">
        <v>3521</v>
      </c>
      <c r="J48775">
        <v>154.06</v>
      </c>
      <c r="K48775">
        <v>90.93</v>
      </c>
      <c r="L48775">
        <v>542445.26</v>
      </c>
      <c r="M48775">
        <v>320164.53000000003</v>
      </c>
      <c r="N48775">
        <v>222280.73</v>
      </c>
      <c r="O48775">
        <v>2011</v>
      </c>
    </row>
    <row r="48776" spans="1:15" x14ac:dyDescent="0.3">
      <c r="A48776" t="s">
        <v>15</v>
      </c>
      <c r="B48776" t="s">
        <v>380</v>
      </c>
      <c r="C48776" t="s">
        <v>17</v>
      </c>
      <c r="D48776" t="s">
        <v>25</v>
      </c>
      <c r="E48776" t="s">
        <v>31</v>
      </c>
      <c r="F48776" t="s">
        <v>2025</v>
      </c>
      <c r="G48776">
        <v>664322507</v>
      </c>
      <c r="H48776" t="s">
        <v>2025</v>
      </c>
      <c r="I48776">
        <v>6647</v>
      </c>
      <c r="J48776">
        <v>668.27</v>
      </c>
      <c r="K48776">
        <v>502.54</v>
      </c>
      <c r="L48776">
        <v>4441990.6900000004</v>
      </c>
      <c r="M48776">
        <v>3340383.38</v>
      </c>
      <c r="N48776">
        <v>1101607.31</v>
      </c>
      <c r="O48776">
        <v>2016</v>
      </c>
    </row>
    <row r="48777" spans="1:15" x14ac:dyDescent="0.3">
      <c r="A48777" t="s">
        <v>41</v>
      </c>
      <c r="B48777" t="s">
        <v>920</v>
      </c>
      <c r="C48777" t="s">
        <v>30</v>
      </c>
      <c r="D48777" t="s">
        <v>25</v>
      </c>
      <c r="E48777" t="s">
        <v>26</v>
      </c>
      <c r="F48777" t="s">
        <v>868</v>
      </c>
      <c r="G48777">
        <v>299446380</v>
      </c>
      <c r="H48777" t="s">
        <v>926</v>
      </c>
      <c r="I48777">
        <v>1693</v>
      </c>
      <c r="J48777">
        <v>421.89</v>
      </c>
      <c r="K48777">
        <v>364.69</v>
      </c>
      <c r="L48777">
        <v>714259.77</v>
      </c>
      <c r="M48777">
        <v>617420.17000000004</v>
      </c>
      <c r="N48777">
        <v>96839.6</v>
      </c>
      <c r="O48777">
        <v>2014</v>
      </c>
    </row>
    <row r="48778" spans="1:15" x14ac:dyDescent="0.3">
      <c r="A48778" t="s">
        <v>22</v>
      </c>
      <c r="B48778" t="s">
        <v>728</v>
      </c>
      <c r="C48778" t="s">
        <v>82</v>
      </c>
      <c r="D48778" t="s">
        <v>18</v>
      </c>
      <c r="E48778" t="s">
        <v>56</v>
      </c>
      <c r="F48778" t="s">
        <v>1782</v>
      </c>
      <c r="G48778">
        <v>421003663</v>
      </c>
      <c r="H48778" t="s">
        <v>857</v>
      </c>
      <c r="I48778">
        <v>3194</v>
      </c>
      <c r="J48778">
        <v>81.73</v>
      </c>
      <c r="K48778">
        <v>56.67</v>
      </c>
      <c r="L48778">
        <v>261045.62</v>
      </c>
      <c r="M48778">
        <v>181003.98</v>
      </c>
      <c r="N48778">
        <v>80041.64</v>
      </c>
      <c r="O48778">
        <v>2011</v>
      </c>
    </row>
    <row r="48779" spans="1:15" x14ac:dyDescent="0.3">
      <c r="A48779" t="s">
        <v>22</v>
      </c>
      <c r="B48779" t="s">
        <v>180</v>
      </c>
      <c r="C48779" t="s">
        <v>118</v>
      </c>
      <c r="D48779" t="s">
        <v>18</v>
      </c>
      <c r="E48779" t="s">
        <v>19</v>
      </c>
      <c r="F48779" t="s">
        <v>1532</v>
      </c>
      <c r="G48779">
        <v>744668185</v>
      </c>
      <c r="H48779" t="s">
        <v>1532</v>
      </c>
      <c r="I48779">
        <v>2719</v>
      </c>
      <c r="J48779">
        <v>152.58000000000001</v>
      </c>
      <c r="K48779">
        <v>97.44</v>
      </c>
      <c r="L48779">
        <v>414865.02</v>
      </c>
      <c r="M48779">
        <v>264939.36</v>
      </c>
      <c r="N48779">
        <v>149925.66</v>
      </c>
      <c r="O48779">
        <v>2015</v>
      </c>
    </row>
    <row r="48780" spans="1:15" x14ac:dyDescent="0.3">
      <c r="A48780" t="s">
        <v>15</v>
      </c>
      <c r="B48780" t="s">
        <v>1222</v>
      </c>
      <c r="C48780" t="s">
        <v>118</v>
      </c>
      <c r="D48780" t="s">
        <v>25</v>
      </c>
      <c r="E48780" t="s">
        <v>31</v>
      </c>
      <c r="F48780" t="s">
        <v>2035</v>
      </c>
      <c r="G48780">
        <v>606426274</v>
      </c>
      <c r="H48780" t="s">
        <v>79</v>
      </c>
      <c r="I48780">
        <v>3866</v>
      </c>
      <c r="J48780">
        <v>152.58000000000001</v>
      </c>
      <c r="K48780">
        <v>97.44</v>
      </c>
      <c r="L48780">
        <v>589874.28</v>
      </c>
      <c r="M48780">
        <v>376703.04</v>
      </c>
      <c r="N48780">
        <v>213171.24</v>
      </c>
      <c r="O48780">
        <v>2014</v>
      </c>
    </row>
    <row r="48781" spans="1:15" x14ac:dyDescent="0.3">
      <c r="A48781" t="s">
        <v>15</v>
      </c>
      <c r="B48781" t="s">
        <v>185</v>
      </c>
      <c r="C48781" t="s">
        <v>68</v>
      </c>
      <c r="D48781" t="s">
        <v>25</v>
      </c>
      <c r="E48781" t="s">
        <v>19</v>
      </c>
      <c r="F48781" t="s">
        <v>2468</v>
      </c>
      <c r="G48781">
        <v>312576758</v>
      </c>
      <c r="H48781" t="s">
        <v>1908</v>
      </c>
      <c r="I48781">
        <v>7264</v>
      </c>
      <c r="J48781">
        <v>154.06</v>
      </c>
      <c r="K48781">
        <v>90.93</v>
      </c>
      <c r="L48781">
        <v>1119091.8400000001</v>
      </c>
      <c r="M48781">
        <v>660515.52</v>
      </c>
      <c r="N48781">
        <v>458576.32</v>
      </c>
      <c r="O48781">
        <v>2010</v>
      </c>
    </row>
    <row r="48782" spans="1:15" x14ac:dyDescent="0.3">
      <c r="A48782" t="s">
        <v>63</v>
      </c>
      <c r="B48782" t="s">
        <v>99</v>
      </c>
      <c r="C48782" t="s">
        <v>221</v>
      </c>
      <c r="D48782" t="s">
        <v>18</v>
      </c>
      <c r="E48782" t="s">
        <v>26</v>
      </c>
      <c r="F48782" t="s">
        <v>757</v>
      </c>
      <c r="G48782">
        <v>689730966</v>
      </c>
      <c r="H48782" t="s">
        <v>2577</v>
      </c>
      <c r="I48782">
        <v>5575</v>
      </c>
      <c r="J48782">
        <v>109.28</v>
      </c>
      <c r="K48782">
        <v>35.840000000000003</v>
      </c>
      <c r="L48782">
        <v>609236</v>
      </c>
      <c r="M48782">
        <v>199808</v>
      </c>
      <c r="N48782">
        <v>409428</v>
      </c>
      <c r="O48782">
        <v>2010</v>
      </c>
    </row>
    <row r="48783" spans="1:15" x14ac:dyDescent="0.3">
      <c r="A48783" t="s">
        <v>22</v>
      </c>
      <c r="B48783" t="s">
        <v>48</v>
      </c>
      <c r="C48783" t="s">
        <v>221</v>
      </c>
      <c r="D48783" t="s">
        <v>25</v>
      </c>
      <c r="E48783" t="s">
        <v>56</v>
      </c>
      <c r="F48783" t="s">
        <v>2970</v>
      </c>
      <c r="G48783">
        <v>834812724</v>
      </c>
      <c r="H48783" t="s">
        <v>404</v>
      </c>
      <c r="I48783">
        <v>8491</v>
      </c>
      <c r="J48783">
        <v>109.28</v>
      </c>
      <c r="K48783">
        <v>35.840000000000003</v>
      </c>
      <c r="L48783">
        <v>927896.48</v>
      </c>
      <c r="M48783">
        <v>304317.44</v>
      </c>
      <c r="N48783">
        <v>623579.04</v>
      </c>
      <c r="O48783">
        <v>2015</v>
      </c>
    </row>
    <row r="48784" spans="1:15" x14ac:dyDescent="0.3">
      <c r="A48784" t="s">
        <v>127</v>
      </c>
      <c r="B48784" t="s">
        <v>274</v>
      </c>
      <c r="C48784" t="s">
        <v>30</v>
      </c>
      <c r="D48784" t="s">
        <v>25</v>
      </c>
      <c r="E48784" t="s">
        <v>56</v>
      </c>
      <c r="F48784" t="s">
        <v>249</v>
      </c>
      <c r="G48784">
        <v>365058362</v>
      </c>
      <c r="H48784" t="s">
        <v>1204</v>
      </c>
      <c r="I48784">
        <v>7737</v>
      </c>
      <c r="J48784">
        <v>421.89</v>
      </c>
      <c r="K48784">
        <v>364.69</v>
      </c>
      <c r="L48784">
        <v>3264162.93</v>
      </c>
      <c r="M48784">
        <v>2821606.53</v>
      </c>
      <c r="N48784">
        <v>442556.4</v>
      </c>
      <c r="O48784">
        <v>2016</v>
      </c>
    </row>
    <row r="48785" spans="1:15" x14ac:dyDescent="0.3">
      <c r="A48785" t="s">
        <v>41</v>
      </c>
      <c r="B48785" t="s">
        <v>874</v>
      </c>
      <c r="C48785" t="s">
        <v>82</v>
      </c>
      <c r="D48785" t="s">
        <v>18</v>
      </c>
      <c r="E48785" t="s">
        <v>19</v>
      </c>
      <c r="F48785" t="s">
        <v>1885</v>
      </c>
      <c r="G48785">
        <v>768016707</v>
      </c>
      <c r="H48785" t="s">
        <v>2671</v>
      </c>
      <c r="I48785">
        <v>2066</v>
      </c>
      <c r="J48785">
        <v>81.73</v>
      </c>
      <c r="K48785">
        <v>56.67</v>
      </c>
      <c r="L48785">
        <v>168854.18</v>
      </c>
      <c r="M48785">
        <v>117080.22</v>
      </c>
      <c r="N48785">
        <v>51773.96</v>
      </c>
      <c r="O48785">
        <v>2017</v>
      </c>
    </row>
    <row r="48786" spans="1:15" x14ac:dyDescent="0.3">
      <c r="A48786" t="s">
        <v>22</v>
      </c>
      <c r="B48786" t="s">
        <v>143</v>
      </c>
      <c r="C48786" t="s">
        <v>38</v>
      </c>
      <c r="D48786" t="s">
        <v>25</v>
      </c>
      <c r="E48786" t="s">
        <v>56</v>
      </c>
      <c r="F48786" t="s">
        <v>1052</v>
      </c>
      <c r="G48786">
        <v>451549088</v>
      </c>
      <c r="H48786" t="s">
        <v>712</v>
      </c>
      <c r="I48786">
        <v>2265</v>
      </c>
      <c r="J48786">
        <v>205.7</v>
      </c>
      <c r="K48786">
        <v>117.11</v>
      </c>
      <c r="L48786">
        <v>465910.5</v>
      </c>
      <c r="M48786">
        <v>265254.15000000002</v>
      </c>
      <c r="N48786">
        <v>200656.35</v>
      </c>
      <c r="O48786">
        <v>2010</v>
      </c>
    </row>
    <row r="48787" spans="1:15" x14ac:dyDescent="0.3">
      <c r="A48787" t="s">
        <v>22</v>
      </c>
      <c r="B48787" t="s">
        <v>1585</v>
      </c>
      <c r="C48787" t="s">
        <v>60</v>
      </c>
      <c r="D48787" t="s">
        <v>25</v>
      </c>
      <c r="E48787" t="s">
        <v>19</v>
      </c>
      <c r="F48787" t="s">
        <v>2344</v>
      </c>
      <c r="G48787">
        <v>593829333</v>
      </c>
      <c r="H48787" t="s">
        <v>525</v>
      </c>
      <c r="I48787">
        <v>6151</v>
      </c>
      <c r="J48787">
        <v>9.33</v>
      </c>
      <c r="K48787">
        <v>6.92</v>
      </c>
      <c r="L48787">
        <v>57388.83</v>
      </c>
      <c r="M48787">
        <v>42564.92</v>
      </c>
      <c r="N48787">
        <v>14823.91</v>
      </c>
      <c r="O48787">
        <v>2012</v>
      </c>
    </row>
    <row r="48788" spans="1:15" x14ac:dyDescent="0.3">
      <c r="A48788" t="s">
        <v>15</v>
      </c>
      <c r="B48788" t="s">
        <v>1085</v>
      </c>
      <c r="C48788" t="s">
        <v>38</v>
      </c>
      <c r="D48788" t="s">
        <v>18</v>
      </c>
      <c r="E48788" t="s">
        <v>19</v>
      </c>
      <c r="F48788" t="s">
        <v>763</v>
      </c>
      <c r="G48788">
        <v>193343770</v>
      </c>
      <c r="H48788" t="s">
        <v>1130</v>
      </c>
      <c r="I48788">
        <v>3573</v>
      </c>
      <c r="J48788">
        <v>205.7</v>
      </c>
      <c r="K48788">
        <v>117.11</v>
      </c>
      <c r="L48788">
        <v>734966.1</v>
      </c>
      <c r="M48788">
        <v>418434.03</v>
      </c>
      <c r="N48788">
        <v>316532.07</v>
      </c>
      <c r="O48788">
        <v>2013</v>
      </c>
    </row>
    <row r="48789" spans="1:15" x14ac:dyDescent="0.3">
      <c r="A48789" t="s">
        <v>15</v>
      </c>
      <c r="B48789" t="s">
        <v>455</v>
      </c>
      <c r="C48789" t="s">
        <v>17</v>
      </c>
      <c r="D48789" t="s">
        <v>18</v>
      </c>
      <c r="E48789" t="s">
        <v>19</v>
      </c>
      <c r="F48789" t="s">
        <v>2072</v>
      </c>
      <c r="G48789">
        <v>118891227</v>
      </c>
      <c r="H48789" t="s">
        <v>1084</v>
      </c>
      <c r="I48789">
        <v>1411</v>
      </c>
      <c r="J48789">
        <v>668.27</v>
      </c>
      <c r="K48789">
        <v>502.54</v>
      </c>
      <c r="L48789">
        <v>942928.97</v>
      </c>
      <c r="M48789">
        <v>709083.94</v>
      </c>
      <c r="N48789">
        <v>233845.03</v>
      </c>
      <c r="O48789">
        <v>2013</v>
      </c>
    </row>
    <row r="48790" spans="1:15" x14ac:dyDescent="0.3">
      <c r="A48790" t="s">
        <v>22</v>
      </c>
      <c r="B48790" t="s">
        <v>34</v>
      </c>
      <c r="C48790" t="s">
        <v>118</v>
      </c>
      <c r="D48790" t="s">
        <v>25</v>
      </c>
      <c r="E48790" t="s">
        <v>31</v>
      </c>
      <c r="F48790" t="s">
        <v>2192</v>
      </c>
      <c r="G48790">
        <v>859583032</v>
      </c>
      <c r="H48790" t="s">
        <v>1093</v>
      </c>
      <c r="I48790">
        <v>8576</v>
      </c>
      <c r="J48790">
        <v>152.58000000000001</v>
      </c>
      <c r="K48790">
        <v>97.44</v>
      </c>
      <c r="L48790">
        <v>1308526.0800000001</v>
      </c>
      <c r="M48790">
        <v>835645.43999999994</v>
      </c>
      <c r="N48790">
        <v>472880.64000000001</v>
      </c>
      <c r="O48790">
        <v>2015</v>
      </c>
    </row>
    <row r="48791" spans="1:15" x14ac:dyDescent="0.3">
      <c r="A48791" t="s">
        <v>95</v>
      </c>
      <c r="B48791" t="s">
        <v>318</v>
      </c>
      <c r="C48791" t="s">
        <v>82</v>
      </c>
      <c r="D48791" t="s">
        <v>18</v>
      </c>
      <c r="E48791" t="s">
        <v>31</v>
      </c>
      <c r="F48791" t="s">
        <v>2217</v>
      </c>
      <c r="G48791">
        <v>274843013</v>
      </c>
      <c r="H48791" t="s">
        <v>1511</v>
      </c>
      <c r="I48791">
        <v>1010</v>
      </c>
      <c r="J48791">
        <v>81.73</v>
      </c>
      <c r="K48791">
        <v>56.67</v>
      </c>
      <c r="L48791">
        <v>82547.3</v>
      </c>
      <c r="M48791">
        <v>57236.7</v>
      </c>
      <c r="N48791">
        <v>25310.6</v>
      </c>
      <c r="O48791">
        <v>2012</v>
      </c>
    </row>
    <row r="48792" spans="1:15" x14ac:dyDescent="0.3">
      <c r="A48792" t="s">
        <v>127</v>
      </c>
      <c r="B48792" t="s">
        <v>1376</v>
      </c>
      <c r="C48792" t="s">
        <v>82</v>
      </c>
      <c r="D48792" t="s">
        <v>18</v>
      </c>
      <c r="E48792" t="s">
        <v>26</v>
      </c>
      <c r="F48792" t="s">
        <v>2936</v>
      </c>
      <c r="G48792">
        <v>344407498</v>
      </c>
      <c r="H48792" t="s">
        <v>1883</v>
      </c>
      <c r="I48792">
        <v>6687</v>
      </c>
      <c r="J48792">
        <v>81.73</v>
      </c>
      <c r="K48792">
        <v>56.67</v>
      </c>
      <c r="L48792">
        <v>546528.51</v>
      </c>
      <c r="M48792">
        <v>378952.29</v>
      </c>
      <c r="N48792">
        <v>167576.22</v>
      </c>
      <c r="O48792">
        <v>2012</v>
      </c>
    </row>
    <row r="48793" spans="1:15" x14ac:dyDescent="0.3">
      <c r="A48793" t="s">
        <v>15</v>
      </c>
      <c r="B48793" t="s">
        <v>505</v>
      </c>
      <c r="C48793" t="s">
        <v>17</v>
      </c>
      <c r="D48793" t="s">
        <v>25</v>
      </c>
      <c r="E48793" t="s">
        <v>19</v>
      </c>
      <c r="F48793" t="s">
        <v>1883</v>
      </c>
      <c r="G48793">
        <v>418325316</v>
      </c>
      <c r="H48793" t="s">
        <v>1308</v>
      </c>
      <c r="I48793">
        <v>612</v>
      </c>
      <c r="J48793">
        <v>668.27</v>
      </c>
      <c r="K48793">
        <v>502.54</v>
      </c>
      <c r="L48793">
        <v>408981.24</v>
      </c>
      <c r="M48793">
        <v>307554.48</v>
      </c>
      <c r="N48793">
        <v>101426.76</v>
      </c>
      <c r="O48793">
        <v>2012</v>
      </c>
    </row>
    <row r="48794" spans="1:15" x14ac:dyDescent="0.3">
      <c r="A48794" t="s">
        <v>15</v>
      </c>
      <c r="B48794" t="s">
        <v>817</v>
      </c>
      <c r="C48794" t="s">
        <v>60</v>
      </c>
      <c r="D48794" t="s">
        <v>25</v>
      </c>
      <c r="E48794" t="s">
        <v>26</v>
      </c>
      <c r="F48794" t="s">
        <v>3008</v>
      </c>
      <c r="G48794">
        <v>366957795</v>
      </c>
      <c r="H48794" t="s">
        <v>1881</v>
      </c>
      <c r="I48794">
        <v>9821</v>
      </c>
      <c r="J48794">
        <v>9.33</v>
      </c>
      <c r="K48794">
        <v>6.92</v>
      </c>
      <c r="L48794">
        <v>91629.93</v>
      </c>
      <c r="M48794">
        <v>67961.320000000007</v>
      </c>
      <c r="N48794">
        <v>23668.61</v>
      </c>
      <c r="O48794">
        <v>2012</v>
      </c>
    </row>
    <row r="48795" spans="1:15" x14ac:dyDescent="0.3">
      <c r="A48795" t="s">
        <v>95</v>
      </c>
      <c r="B48795" t="s">
        <v>1425</v>
      </c>
      <c r="C48795" t="s">
        <v>24</v>
      </c>
      <c r="D48795" t="s">
        <v>25</v>
      </c>
      <c r="E48795" t="s">
        <v>26</v>
      </c>
      <c r="F48795" t="s">
        <v>850</v>
      </c>
      <c r="G48795">
        <v>130978763</v>
      </c>
      <c r="H48795" t="s">
        <v>1500</v>
      </c>
      <c r="I48795">
        <v>8381</v>
      </c>
      <c r="J48795">
        <v>255.28</v>
      </c>
      <c r="K48795">
        <v>159.41999999999999</v>
      </c>
      <c r="L48795">
        <v>2139501.6800000002</v>
      </c>
      <c r="M48795">
        <v>1336099.02</v>
      </c>
      <c r="N48795">
        <v>803402.66</v>
      </c>
      <c r="O48795">
        <v>2015</v>
      </c>
    </row>
    <row r="48796" spans="1:15" x14ac:dyDescent="0.3">
      <c r="A48796" t="s">
        <v>22</v>
      </c>
      <c r="B48796" t="s">
        <v>29</v>
      </c>
      <c r="C48796" t="s">
        <v>75</v>
      </c>
      <c r="D48796" t="s">
        <v>18</v>
      </c>
      <c r="E48796" t="s">
        <v>19</v>
      </c>
      <c r="F48796" t="s">
        <v>693</v>
      </c>
      <c r="G48796">
        <v>171374547</v>
      </c>
      <c r="H48796" t="s">
        <v>1957</v>
      </c>
      <c r="I48796">
        <v>2392</v>
      </c>
      <c r="J48796">
        <v>651.21</v>
      </c>
      <c r="K48796">
        <v>524.96</v>
      </c>
      <c r="L48796">
        <v>1557694.32</v>
      </c>
      <c r="M48796">
        <v>1255704.32</v>
      </c>
      <c r="N48796">
        <v>301990</v>
      </c>
      <c r="O48796">
        <v>2012</v>
      </c>
    </row>
    <row r="48797" spans="1:15" x14ac:dyDescent="0.3">
      <c r="A48797" t="s">
        <v>41</v>
      </c>
      <c r="B48797" t="s">
        <v>874</v>
      </c>
      <c r="C48797" t="s">
        <v>118</v>
      </c>
      <c r="D48797" t="s">
        <v>25</v>
      </c>
      <c r="E48797" t="s">
        <v>19</v>
      </c>
      <c r="F48797" t="s">
        <v>766</v>
      </c>
      <c r="G48797">
        <v>119443976</v>
      </c>
      <c r="H48797" t="s">
        <v>1509</v>
      </c>
      <c r="I48797">
        <v>4982</v>
      </c>
      <c r="J48797">
        <v>152.58000000000001</v>
      </c>
      <c r="K48797">
        <v>97.44</v>
      </c>
      <c r="L48797">
        <v>760153.56</v>
      </c>
      <c r="M48797">
        <v>485446.08</v>
      </c>
      <c r="N48797">
        <v>274707.48</v>
      </c>
      <c r="O48797">
        <v>2013</v>
      </c>
    </row>
    <row r="48798" spans="1:15" x14ac:dyDescent="0.3">
      <c r="A48798" t="s">
        <v>15</v>
      </c>
      <c r="B48798" t="s">
        <v>16</v>
      </c>
      <c r="C48798" t="s">
        <v>30</v>
      </c>
      <c r="D48798" t="s">
        <v>25</v>
      </c>
      <c r="E48798" t="s">
        <v>19</v>
      </c>
      <c r="F48798" t="s">
        <v>1605</v>
      </c>
      <c r="G48798">
        <v>126798379</v>
      </c>
      <c r="H48798" t="s">
        <v>1512</v>
      </c>
      <c r="I48798">
        <v>1313</v>
      </c>
      <c r="J48798">
        <v>421.89</v>
      </c>
      <c r="K48798">
        <v>364.69</v>
      </c>
      <c r="L48798">
        <v>553941.56999999995</v>
      </c>
      <c r="M48798">
        <v>478837.97</v>
      </c>
      <c r="N48798">
        <v>75103.600000000006</v>
      </c>
      <c r="O48798">
        <v>2013</v>
      </c>
    </row>
    <row r="48799" spans="1:15" x14ac:dyDescent="0.3">
      <c r="A48799" t="s">
        <v>15</v>
      </c>
      <c r="B48799" t="s">
        <v>55</v>
      </c>
      <c r="C48799" t="s">
        <v>221</v>
      </c>
      <c r="D48799" t="s">
        <v>25</v>
      </c>
      <c r="E48799" t="s">
        <v>19</v>
      </c>
      <c r="F48799" t="s">
        <v>2688</v>
      </c>
      <c r="G48799">
        <v>415361583</v>
      </c>
      <c r="H48799" t="s">
        <v>489</v>
      </c>
      <c r="I48799">
        <v>3577</v>
      </c>
      <c r="J48799">
        <v>109.28</v>
      </c>
      <c r="K48799">
        <v>35.840000000000003</v>
      </c>
      <c r="L48799">
        <v>390894.56</v>
      </c>
      <c r="M48799">
        <v>128199.67999999999</v>
      </c>
      <c r="N48799">
        <v>262694.88</v>
      </c>
      <c r="O48799">
        <v>2012</v>
      </c>
    </row>
    <row r="48800" spans="1:15" x14ac:dyDescent="0.3">
      <c r="A48800" t="s">
        <v>15</v>
      </c>
      <c r="B48800" t="s">
        <v>305</v>
      </c>
      <c r="C48800" t="s">
        <v>17</v>
      </c>
      <c r="D48800" t="s">
        <v>18</v>
      </c>
      <c r="E48800" t="s">
        <v>56</v>
      </c>
      <c r="F48800" t="s">
        <v>2981</v>
      </c>
      <c r="G48800">
        <v>827369916</v>
      </c>
      <c r="H48800" t="s">
        <v>2513</v>
      </c>
      <c r="I48800">
        <v>5999</v>
      </c>
      <c r="J48800">
        <v>668.27</v>
      </c>
      <c r="K48800">
        <v>502.54</v>
      </c>
      <c r="L48800">
        <v>4008951.73</v>
      </c>
      <c r="M48800">
        <v>3014737.46</v>
      </c>
      <c r="N48800">
        <v>994214.27</v>
      </c>
      <c r="O48800">
        <v>2014</v>
      </c>
    </row>
    <row r="48801" spans="1:15" x14ac:dyDescent="0.3">
      <c r="A48801" t="s">
        <v>63</v>
      </c>
      <c r="B48801" t="s">
        <v>268</v>
      </c>
      <c r="C48801" t="s">
        <v>68</v>
      </c>
      <c r="D48801" t="s">
        <v>25</v>
      </c>
      <c r="E48801" t="s">
        <v>19</v>
      </c>
      <c r="F48801" t="s">
        <v>2175</v>
      </c>
      <c r="G48801">
        <v>375372207</v>
      </c>
      <c r="H48801" t="s">
        <v>2752</v>
      </c>
      <c r="I48801">
        <v>9832</v>
      </c>
      <c r="J48801">
        <v>154.06</v>
      </c>
      <c r="K48801">
        <v>90.93</v>
      </c>
      <c r="L48801">
        <v>1514717.92</v>
      </c>
      <c r="M48801">
        <v>894023.76</v>
      </c>
      <c r="N48801">
        <v>620694.16</v>
      </c>
      <c r="O48801">
        <v>2016</v>
      </c>
    </row>
    <row r="48802" spans="1:15" x14ac:dyDescent="0.3">
      <c r="A48802" t="s">
        <v>127</v>
      </c>
      <c r="B48802" t="s">
        <v>539</v>
      </c>
      <c r="C48802" t="s">
        <v>221</v>
      </c>
      <c r="D48802" t="s">
        <v>18</v>
      </c>
      <c r="E48802" t="s">
        <v>31</v>
      </c>
      <c r="F48802" t="s">
        <v>2283</v>
      </c>
      <c r="G48802">
        <v>392229783</v>
      </c>
      <c r="H48802" t="s">
        <v>453</v>
      </c>
      <c r="I48802">
        <v>8364</v>
      </c>
      <c r="J48802">
        <v>109.28</v>
      </c>
      <c r="K48802">
        <v>35.840000000000003</v>
      </c>
      <c r="L48802">
        <v>914017.92</v>
      </c>
      <c r="M48802">
        <v>299765.76000000001</v>
      </c>
      <c r="N48802">
        <v>614252.16</v>
      </c>
      <c r="O48802">
        <v>2011</v>
      </c>
    </row>
    <row r="48803" spans="1:15" x14ac:dyDescent="0.3">
      <c r="A48803" t="s">
        <v>95</v>
      </c>
      <c r="B48803" t="s">
        <v>168</v>
      </c>
      <c r="C48803" t="s">
        <v>92</v>
      </c>
      <c r="D48803" t="s">
        <v>25</v>
      </c>
      <c r="E48803" t="s">
        <v>31</v>
      </c>
      <c r="F48803" t="s">
        <v>1276</v>
      </c>
      <c r="G48803">
        <v>481116473</v>
      </c>
      <c r="H48803" t="s">
        <v>2522</v>
      </c>
      <c r="I48803">
        <v>1911</v>
      </c>
      <c r="J48803">
        <v>47.45</v>
      </c>
      <c r="K48803">
        <v>31.79</v>
      </c>
      <c r="L48803">
        <v>90676.95</v>
      </c>
      <c r="M48803">
        <v>60750.69</v>
      </c>
      <c r="N48803">
        <v>29926.26</v>
      </c>
      <c r="O48803">
        <v>2011</v>
      </c>
    </row>
    <row r="48804" spans="1:15" x14ac:dyDescent="0.3">
      <c r="A48804" t="s">
        <v>95</v>
      </c>
      <c r="B48804" t="s">
        <v>804</v>
      </c>
      <c r="C48804" t="s">
        <v>82</v>
      </c>
      <c r="D48804" t="s">
        <v>25</v>
      </c>
      <c r="E48804" t="s">
        <v>56</v>
      </c>
      <c r="F48804" t="s">
        <v>1723</v>
      </c>
      <c r="G48804">
        <v>765518605</v>
      </c>
      <c r="H48804" t="s">
        <v>1365</v>
      </c>
      <c r="I48804">
        <v>2822</v>
      </c>
      <c r="J48804">
        <v>81.73</v>
      </c>
      <c r="K48804">
        <v>56.67</v>
      </c>
      <c r="L48804">
        <v>230642.06</v>
      </c>
      <c r="M48804">
        <v>159922.74</v>
      </c>
      <c r="N48804">
        <v>70719.320000000007</v>
      </c>
      <c r="O48804">
        <v>2015</v>
      </c>
    </row>
    <row r="48805" spans="1:15" x14ac:dyDescent="0.3">
      <c r="A48805" t="s">
        <v>15</v>
      </c>
      <c r="B48805" t="s">
        <v>337</v>
      </c>
      <c r="C48805" t="s">
        <v>30</v>
      </c>
      <c r="D48805" t="s">
        <v>18</v>
      </c>
      <c r="E48805" t="s">
        <v>19</v>
      </c>
      <c r="F48805" t="s">
        <v>222</v>
      </c>
      <c r="G48805">
        <v>539235007</v>
      </c>
      <c r="H48805" t="s">
        <v>223</v>
      </c>
      <c r="I48805">
        <v>477</v>
      </c>
      <c r="J48805">
        <v>421.89</v>
      </c>
      <c r="K48805">
        <v>364.69</v>
      </c>
      <c r="L48805">
        <v>201241.53</v>
      </c>
      <c r="M48805">
        <v>173957.13</v>
      </c>
      <c r="N48805">
        <v>27284.400000000001</v>
      </c>
      <c r="O48805">
        <v>2012</v>
      </c>
    </row>
    <row r="48806" spans="1:15" x14ac:dyDescent="0.3">
      <c r="A48806" t="s">
        <v>95</v>
      </c>
      <c r="B48806" t="s">
        <v>168</v>
      </c>
      <c r="C48806" t="s">
        <v>68</v>
      </c>
      <c r="D48806" t="s">
        <v>25</v>
      </c>
      <c r="E48806" t="s">
        <v>56</v>
      </c>
      <c r="F48806" t="s">
        <v>402</v>
      </c>
      <c r="G48806">
        <v>516377007</v>
      </c>
      <c r="H48806" t="s">
        <v>492</v>
      </c>
      <c r="I48806">
        <v>6286</v>
      </c>
      <c r="J48806">
        <v>154.06</v>
      </c>
      <c r="K48806">
        <v>90.93</v>
      </c>
      <c r="L48806">
        <v>968421.16</v>
      </c>
      <c r="M48806">
        <v>571585.98</v>
      </c>
      <c r="N48806">
        <v>396835.18</v>
      </c>
      <c r="O48806">
        <v>2012</v>
      </c>
    </row>
    <row r="48807" spans="1:15" x14ac:dyDescent="0.3">
      <c r="A48807" t="s">
        <v>22</v>
      </c>
      <c r="B48807" t="s">
        <v>471</v>
      </c>
      <c r="C48807" t="s">
        <v>118</v>
      </c>
      <c r="D48807" t="s">
        <v>25</v>
      </c>
      <c r="E48807" t="s">
        <v>26</v>
      </c>
      <c r="F48807" t="s">
        <v>1971</v>
      </c>
      <c r="G48807">
        <v>581368434</v>
      </c>
      <c r="H48807" t="s">
        <v>942</v>
      </c>
      <c r="I48807">
        <v>8694</v>
      </c>
      <c r="J48807">
        <v>152.58000000000001</v>
      </c>
      <c r="K48807">
        <v>97.44</v>
      </c>
      <c r="L48807">
        <v>1326530.52</v>
      </c>
      <c r="M48807">
        <v>847143.36</v>
      </c>
      <c r="N48807">
        <v>479387.16</v>
      </c>
      <c r="O48807">
        <v>2010</v>
      </c>
    </row>
    <row r="48808" spans="1:15" x14ac:dyDescent="0.3">
      <c r="A48808" t="s">
        <v>41</v>
      </c>
      <c r="B48808" t="s">
        <v>625</v>
      </c>
      <c r="C48808" t="s">
        <v>68</v>
      </c>
      <c r="D48808" t="s">
        <v>25</v>
      </c>
      <c r="E48808" t="s">
        <v>19</v>
      </c>
      <c r="F48808" t="s">
        <v>1300</v>
      </c>
      <c r="G48808">
        <v>238945615</v>
      </c>
      <c r="H48808" t="s">
        <v>2122</v>
      </c>
      <c r="I48808">
        <v>8172</v>
      </c>
      <c r="J48808">
        <v>154.06</v>
      </c>
      <c r="K48808">
        <v>90.93</v>
      </c>
      <c r="L48808">
        <v>1258978.32</v>
      </c>
      <c r="M48808">
        <v>743079.96</v>
      </c>
      <c r="N48808">
        <v>515898.36</v>
      </c>
      <c r="O48808">
        <v>2016</v>
      </c>
    </row>
    <row r="48809" spans="1:15" x14ac:dyDescent="0.3">
      <c r="A48809" t="s">
        <v>127</v>
      </c>
      <c r="B48809" t="s">
        <v>405</v>
      </c>
      <c r="C48809" t="s">
        <v>30</v>
      </c>
      <c r="D48809" t="s">
        <v>18</v>
      </c>
      <c r="E48809" t="s">
        <v>19</v>
      </c>
      <c r="F48809" t="s">
        <v>413</v>
      </c>
      <c r="G48809">
        <v>864157378</v>
      </c>
      <c r="H48809" t="s">
        <v>2012</v>
      </c>
      <c r="I48809">
        <v>2227</v>
      </c>
      <c r="J48809">
        <v>421.89</v>
      </c>
      <c r="K48809">
        <v>364.69</v>
      </c>
      <c r="L48809">
        <v>939549.03</v>
      </c>
      <c r="M48809">
        <v>812164.63</v>
      </c>
      <c r="N48809">
        <v>127384.4</v>
      </c>
      <c r="O48809">
        <v>2016</v>
      </c>
    </row>
    <row r="48810" spans="1:15" x14ac:dyDescent="0.3">
      <c r="A48810" t="s">
        <v>63</v>
      </c>
      <c r="B48810" t="s">
        <v>268</v>
      </c>
      <c r="C48810" t="s">
        <v>75</v>
      </c>
      <c r="D48810" t="s">
        <v>25</v>
      </c>
      <c r="E48810" t="s">
        <v>26</v>
      </c>
      <c r="F48810" t="s">
        <v>2673</v>
      </c>
      <c r="G48810">
        <v>752365052</v>
      </c>
      <c r="H48810" t="s">
        <v>1859</v>
      </c>
      <c r="I48810">
        <v>393</v>
      </c>
      <c r="J48810">
        <v>651.21</v>
      </c>
      <c r="K48810">
        <v>524.96</v>
      </c>
      <c r="L48810">
        <v>255925.53</v>
      </c>
      <c r="M48810">
        <v>206309.28</v>
      </c>
      <c r="N48810">
        <v>49616.25</v>
      </c>
      <c r="O48810">
        <v>2016</v>
      </c>
    </row>
    <row r="48811" spans="1:15" x14ac:dyDescent="0.3">
      <c r="A48811" t="s">
        <v>95</v>
      </c>
      <c r="B48811" t="s">
        <v>804</v>
      </c>
      <c r="C48811" t="s">
        <v>17</v>
      </c>
      <c r="D48811" t="s">
        <v>18</v>
      </c>
      <c r="E48811" t="s">
        <v>31</v>
      </c>
      <c r="F48811" t="s">
        <v>1066</v>
      </c>
      <c r="G48811">
        <v>969242465</v>
      </c>
      <c r="H48811" t="s">
        <v>1036</v>
      </c>
      <c r="I48811">
        <v>9239</v>
      </c>
      <c r="J48811">
        <v>668.27</v>
      </c>
      <c r="K48811">
        <v>502.54</v>
      </c>
      <c r="L48811">
        <v>6174146.5300000003</v>
      </c>
      <c r="M48811">
        <v>4642967.0599999996</v>
      </c>
      <c r="N48811">
        <v>1531179.47</v>
      </c>
      <c r="O48811">
        <v>2017</v>
      </c>
    </row>
    <row r="48812" spans="1:15" x14ac:dyDescent="0.3">
      <c r="A48812" t="s">
        <v>15</v>
      </c>
      <c r="B48812" t="s">
        <v>370</v>
      </c>
      <c r="C48812" t="s">
        <v>60</v>
      </c>
      <c r="D48812" t="s">
        <v>18</v>
      </c>
      <c r="E48812" t="s">
        <v>26</v>
      </c>
      <c r="F48812" t="s">
        <v>1750</v>
      </c>
      <c r="G48812">
        <v>400775945</v>
      </c>
      <c r="H48812" t="s">
        <v>303</v>
      </c>
      <c r="I48812">
        <v>7363</v>
      </c>
      <c r="J48812">
        <v>9.33</v>
      </c>
      <c r="K48812">
        <v>6.92</v>
      </c>
      <c r="L48812">
        <v>68696.789999999994</v>
      </c>
      <c r="M48812">
        <v>50951.96</v>
      </c>
      <c r="N48812">
        <v>17744.830000000002</v>
      </c>
      <c r="O48812">
        <v>2016</v>
      </c>
    </row>
    <row r="48813" spans="1:15" x14ac:dyDescent="0.3">
      <c r="A48813" t="s">
        <v>63</v>
      </c>
      <c r="B48813" t="s">
        <v>1530</v>
      </c>
      <c r="C48813" t="s">
        <v>30</v>
      </c>
      <c r="D48813" t="s">
        <v>25</v>
      </c>
      <c r="E48813" t="s">
        <v>31</v>
      </c>
      <c r="F48813" t="s">
        <v>1520</v>
      </c>
      <c r="G48813">
        <v>703264319</v>
      </c>
      <c r="H48813" t="s">
        <v>2667</v>
      </c>
      <c r="I48813">
        <v>395</v>
      </c>
      <c r="J48813">
        <v>421.89</v>
      </c>
      <c r="K48813">
        <v>364.69</v>
      </c>
      <c r="L48813">
        <v>166646.54999999999</v>
      </c>
      <c r="M48813">
        <v>144052.54999999999</v>
      </c>
      <c r="N48813">
        <v>22594</v>
      </c>
      <c r="O48813">
        <v>2011</v>
      </c>
    </row>
    <row r="48814" spans="1:15" x14ac:dyDescent="0.3">
      <c r="A48814" t="s">
        <v>63</v>
      </c>
      <c r="B48814" t="s">
        <v>64</v>
      </c>
      <c r="C48814" t="s">
        <v>60</v>
      </c>
      <c r="D48814" t="s">
        <v>25</v>
      </c>
      <c r="E48814" t="s">
        <v>26</v>
      </c>
      <c r="F48814" t="s">
        <v>2328</v>
      </c>
      <c r="G48814">
        <v>453318917</v>
      </c>
      <c r="H48814" t="s">
        <v>836</v>
      </c>
      <c r="I48814">
        <v>5996</v>
      </c>
      <c r="J48814">
        <v>9.33</v>
      </c>
      <c r="K48814">
        <v>6.92</v>
      </c>
      <c r="L48814">
        <v>55942.68</v>
      </c>
      <c r="M48814">
        <v>41492.32</v>
      </c>
      <c r="N48814">
        <v>14450.36</v>
      </c>
      <c r="O48814">
        <v>2015</v>
      </c>
    </row>
    <row r="48815" spans="1:15" x14ac:dyDescent="0.3">
      <c r="A48815" t="s">
        <v>95</v>
      </c>
      <c r="B48815" t="s">
        <v>636</v>
      </c>
      <c r="C48815" t="s">
        <v>17</v>
      </c>
      <c r="D48815" t="s">
        <v>18</v>
      </c>
      <c r="E48815" t="s">
        <v>26</v>
      </c>
      <c r="F48815" t="s">
        <v>2045</v>
      </c>
      <c r="G48815">
        <v>997863566</v>
      </c>
      <c r="H48815" t="s">
        <v>1291</v>
      </c>
      <c r="I48815">
        <v>8859</v>
      </c>
      <c r="J48815">
        <v>668.27</v>
      </c>
      <c r="K48815">
        <v>502.54</v>
      </c>
      <c r="L48815">
        <v>5920203.9299999997</v>
      </c>
      <c r="M48815">
        <v>4452001.8600000003</v>
      </c>
      <c r="N48815">
        <v>1468202.07</v>
      </c>
      <c r="O48815">
        <v>2015</v>
      </c>
    </row>
    <row r="48816" spans="1:15" x14ac:dyDescent="0.3">
      <c r="A48816" t="s">
        <v>15</v>
      </c>
      <c r="B48816" t="s">
        <v>567</v>
      </c>
      <c r="C48816" t="s">
        <v>82</v>
      </c>
      <c r="D48816" t="s">
        <v>25</v>
      </c>
      <c r="E48816" t="s">
        <v>31</v>
      </c>
      <c r="F48816" t="s">
        <v>2984</v>
      </c>
      <c r="G48816">
        <v>604134595</v>
      </c>
      <c r="H48816" t="s">
        <v>971</v>
      </c>
      <c r="I48816">
        <v>5707</v>
      </c>
      <c r="J48816">
        <v>81.73</v>
      </c>
      <c r="K48816">
        <v>56.67</v>
      </c>
      <c r="L48816">
        <v>466433.11</v>
      </c>
      <c r="M48816">
        <v>323415.69</v>
      </c>
      <c r="N48816">
        <v>143017.42000000001</v>
      </c>
      <c r="O48816">
        <v>2014</v>
      </c>
    </row>
    <row r="48817" spans="1:15" x14ac:dyDescent="0.3">
      <c r="A48817" t="s">
        <v>41</v>
      </c>
      <c r="B48817" t="s">
        <v>874</v>
      </c>
      <c r="C48817" t="s">
        <v>221</v>
      </c>
      <c r="D48817" t="s">
        <v>18</v>
      </c>
      <c r="E48817" t="s">
        <v>56</v>
      </c>
      <c r="F48817" t="s">
        <v>2572</v>
      </c>
      <c r="G48817">
        <v>309680831</v>
      </c>
      <c r="H48817" t="s">
        <v>2479</v>
      </c>
      <c r="I48817">
        <v>295</v>
      </c>
      <c r="J48817">
        <v>109.28</v>
      </c>
      <c r="K48817">
        <v>35.840000000000003</v>
      </c>
      <c r="L48817">
        <v>32237.599999999999</v>
      </c>
      <c r="M48817">
        <v>10572.8</v>
      </c>
      <c r="N48817">
        <v>21664.799999999999</v>
      </c>
      <c r="O48817">
        <v>2013</v>
      </c>
    </row>
    <row r="48818" spans="1:15" x14ac:dyDescent="0.3">
      <c r="A48818" t="s">
        <v>15</v>
      </c>
      <c r="B48818" t="s">
        <v>386</v>
      </c>
      <c r="C48818" t="s">
        <v>24</v>
      </c>
      <c r="D48818" t="s">
        <v>18</v>
      </c>
      <c r="E48818" t="s">
        <v>19</v>
      </c>
      <c r="F48818" t="s">
        <v>2349</v>
      </c>
      <c r="G48818">
        <v>772363603</v>
      </c>
      <c r="H48818" t="s">
        <v>2598</v>
      </c>
      <c r="I48818">
        <v>8409</v>
      </c>
      <c r="J48818">
        <v>255.28</v>
      </c>
      <c r="K48818">
        <v>159.41999999999999</v>
      </c>
      <c r="L48818">
        <v>2146649.52</v>
      </c>
      <c r="M48818">
        <v>1340562.78</v>
      </c>
      <c r="N48818">
        <v>806086.74</v>
      </c>
      <c r="O48818">
        <v>2015</v>
      </c>
    </row>
    <row r="48819" spans="1:15" x14ac:dyDescent="0.3">
      <c r="A48819" t="s">
        <v>15</v>
      </c>
      <c r="B48819" t="s">
        <v>16</v>
      </c>
      <c r="C48819" t="s">
        <v>38</v>
      </c>
      <c r="D48819" t="s">
        <v>25</v>
      </c>
      <c r="E48819" t="s">
        <v>56</v>
      </c>
      <c r="F48819" t="s">
        <v>2155</v>
      </c>
      <c r="G48819">
        <v>920356738</v>
      </c>
      <c r="H48819" t="s">
        <v>158</v>
      </c>
      <c r="I48819">
        <v>2866</v>
      </c>
      <c r="J48819">
        <v>205.7</v>
      </c>
      <c r="K48819">
        <v>117.11</v>
      </c>
      <c r="L48819">
        <v>589536.19999999995</v>
      </c>
      <c r="M48819">
        <v>335637.26</v>
      </c>
      <c r="N48819">
        <v>253898.94</v>
      </c>
      <c r="O48819">
        <v>2011</v>
      </c>
    </row>
    <row r="48820" spans="1:15" x14ac:dyDescent="0.3">
      <c r="A48820" t="s">
        <v>15</v>
      </c>
      <c r="B48820" t="s">
        <v>355</v>
      </c>
      <c r="C48820" t="s">
        <v>68</v>
      </c>
      <c r="D48820" t="s">
        <v>18</v>
      </c>
      <c r="E48820" t="s">
        <v>31</v>
      </c>
      <c r="F48820" t="s">
        <v>1186</v>
      </c>
      <c r="G48820">
        <v>202146565</v>
      </c>
      <c r="H48820" t="s">
        <v>2185</v>
      </c>
      <c r="I48820">
        <v>8516</v>
      </c>
      <c r="J48820">
        <v>154.06</v>
      </c>
      <c r="K48820">
        <v>90.93</v>
      </c>
      <c r="L48820">
        <v>1311974.96</v>
      </c>
      <c r="M48820">
        <v>774359.88</v>
      </c>
      <c r="N48820">
        <v>537615.07999999996</v>
      </c>
      <c r="O48820">
        <v>2016</v>
      </c>
    </row>
    <row r="48821" spans="1:15" x14ac:dyDescent="0.3">
      <c r="A48821" t="s">
        <v>15</v>
      </c>
      <c r="B48821" t="s">
        <v>1222</v>
      </c>
      <c r="C48821" t="s">
        <v>82</v>
      </c>
      <c r="D48821" t="s">
        <v>25</v>
      </c>
      <c r="E48821" t="s">
        <v>19</v>
      </c>
      <c r="F48821" t="s">
        <v>2681</v>
      </c>
      <c r="G48821">
        <v>836531913</v>
      </c>
      <c r="H48821" t="s">
        <v>385</v>
      </c>
      <c r="I48821">
        <v>7237</v>
      </c>
      <c r="J48821">
        <v>81.73</v>
      </c>
      <c r="K48821">
        <v>56.67</v>
      </c>
      <c r="L48821">
        <v>591480.01</v>
      </c>
      <c r="M48821">
        <v>410120.79</v>
      </c>
      <c r="N48821">
        <v>181359.22</v>
      </c>
      <c r="O48821">
        <v>2014</v>
      </c>
    </row>
    <row r="48822" spans="1:15" x14ac:dyDescent="0.3">
      <c r="A48822" t="s">
        <v>95</v>
      </c>
      <c r="B48822" t="s">
        <v>232</v>
      </c>
      <c r="C48822" t="s">
        <v>92</v>
      </c>
      <c r="D48822" t="s">
        <v>25</v>
      </c>
      <c r="E48822" t="s">
        <v>31</v>
      </c>
      <c r="F48822" t="s">
        <v>388</v>
      </c>
      <c r="G48822">
        <v>162624108</v>
      </c>
      <c r="H48822" t="s">
        <v>290</v>
      </c>
      <c r="I48822">
        <v>2942</v>
      </c>
      <c r="J48822">
        <v>47.45</v>
      </c>
      <c r="K48822">
        <v>31.79</v>
      </c>
      <c r="L48822">
        <v>139597.9</v>
      </c>
      <c r="M48822">
        <v>93526.18</v>
      </c>
      <c r="N48822">
        <v>46071.72</v>
      </c>
      <c r="O48822">
        <v>2016</v>
      </c>
    </row>
    <row r="48823" spans="1:15" x14ac:dyDescent="0.3">
      <c r="A48823" t="s">
        <v>95</v>
      </c>
      <c r="B48823" t="s">
        <v>110</v>
      </c>
      <c r="C48823" t="s">
        <v>24</v>
      </c>
      <c r="D48823" t="s">
        <v>18</v>
      </c>
      <c r="E48823" t="s">
        <v>56</v>
      </c>
      <c r="F48823" t="s">
        <v>2575</v>
      </c>
      <c r="G48823">
        <v>989846980</v>
      </c>
      <c r="H48823" t="s">
        <v>2545</v>
      </c>
      <c r="I48823">
        <v>6573</v>
      </c>
      <c r="J48823">
        <v>255.28</v>
      </c>
      <c r="K48823">
        <v>159.41999999999999</v>
      </c>
      <c r="L48823">
        <v>1677955.44</v>
      </c>
      <c r="M48823">
        <v>1047867.66</v>
      </c>
      <c r="N48823">
        <v>630087.78</v>
      </c>
      <c r="O48823">
        <v>2013</v>
      </c>
    </row>
    <row r="48824" spans="1:15" x14ac:dyDescent="0.3">
      <c r="A48824" t="s">
        <v>63</v>
      </c>
      <c r="B48824" t="s">
        <v>393</v>
      </c>
      <c r="C48824" t="s">
        <v>92</v>
      </c>
      <c r="D48824" t="s">
        <v>25</v>
      </c>
      <c r="E48824" t="s">
        <v>26</v>
      </c>
      <c r="F48824" t="s">
        <v>141</v>
      </c>
      <c r="G48824">
        <v>347936856</v>
      </c>
      <c r="H48824" t="s">
        <v>1204</v>
      </c>
      <c r="I48824">
        <v>1103</v>
      </c>
      <c r="J48824">
        <v>47.45</v>
      </c>
      <c r="K48824">
        <v>31.79</v>
      </c>
      <c r="L48824">
        <v>52337.35</v>
      </c>
      <c r="M48824">
        <v>35064.370000000003</v>
      </c>
      <c r="N48824">
        <v>17272.98</v>
      </c>
      <c r="O48824">
        <v>2016</v>
      </c>
    </row>
    <row r="48825" spans="1:15" x14ac:dyDescent="0.3">
      <c r="A48825" t="s">
        <v>15</v>
      </c>
      <c r="B48825" t="s">
        <v>361</v>
      </c>
      <c r="C48825" t="s">
        <v>24</v>
      </c>
      <c r="D48825" t="s">
        <v>18</v>
      </c>
      <c r="E48825" t="s">
        <v>26</v>
      </c>
      <c r="F48825" t="s">
        <v>301</v>
      </c>
      <c r="G48825">
        <v>736942565</v>
      </c>
      <c r="H48825" t="s">
        <v>2699</v>
      </c>
      <c r="I48825">
        <v>6536</v>
      </c>
      <c r="J48825">
        <v>255.28</v>
      </c>
      <c r="K48825">
        <v>159.41999999999999</v>
      </c>
      <c r="L48825">
        <v>1668510.08</v>
      </c>
      <c r="M48825">
        <v>1041969.12</v>
      </c>
      <c r="N48825">
        <v>626540.96</v>
      </c>
      <c r="O48825">
        <v>2011</v>
      </c>
    </row>
    <row r="48826" spans="1:15" x14ac:dyDescent="0.3">
      <c r="A48826" t="s">
        <v>15</v>
      </c>
      <c r="B48826" t="s">
        <v>936</v>
      </c>
      <c r="C48826" t="s">
        <v>60</v>
      </c>
      <c r="D48826" t="s">
        <v>25</v>
      </c>
      <c r="E48826" t="s">
        <v>56</v>
      </c>
      <c r="F48826" t="s">
        <v>2967</v>
      </c>
      <c r="G48826">
        <v>677225434</v>
      </c>
      <c r="H48826" t="s">
        <v>260</v>
      </c>
      <c r="I48826">
        <v>4910</v>
      </c>
      <c r="J48826">
        <v>9.33</v>
      </c>
      <c r="K48826">
        <v>6.92</v>
      </c>
      <c r="L48826">
        <v>45810.3</v>
      </c>
      <c r="M48826">
        <v>33977.199999999997</v>
      </c>
      <c r="N48826">
        <v>11833.1</v>
      </c>
      <c r="O48826">
        <v>2010</v>
      </c>
    </row>
    <row r="48827" spans="1:15" x14ac:dyDescent="0.3">
      <c r="A48827" t="s">
        <v>22</v>
      </c>
      <c r="B48827" t="s">
        <v>134</v>
      </c>
      <c r="C48827" t="s">
        <v>118</v>
      </c>
      <c r="D48827" t="s">
        <v>18</v>
      </c>
      <c r="E48827" t="s">
        <v>26</v>
      </c>
      <c r="F48827" t="s">
        <v>100</v>
      </c>
      <c r="G48827">
        <v>559459292</v>
      </c>
      <c r="H48827" t="s">
        <v>332</v>
      </c>
      <c r="I48827">
        <v>5292</v>
      </c>
      <c r="J48827">
        <v>152.58000000000001</v>
      </c>
      <c r="K48827">
        <v>97.44</v>
      </c>
      <c r="L48827">
        <v>807453.36</v>
      </c>
      <c r="M48827">
        <v>515652.48</v>
      </c>
      <c r="N48827">
        <v>291800.88</v>
      </c>
      <c r="O48827">
        <v>2012</v>
      </c>
    </row>
    <row r="48828" spans="1:15" x14ac:dyDescent="0.3">
      <c r="A48828" t="s">
        <v>22</v>
      </c>
      <c r="B48828" t="s">
        <v>241</v>
      </c>
      <c r="C48828" t="s">
        <v>30</v>
      </c>
      <c r="D48828" t="s">
        <v>25</v>
      </c>
      <c r="E48828" t="s">
        <v>26</v>
      </c>
      <c r="F48828" t="s">
        <v>818</v>
      </c>
      <c r="G48828">
        <v>394630467</v>
      </c>
      <c r="H48828" t="s">
        <v>1385</v>
      </c>
      <c r="I48828">
        <v>8780</v>
      </c>
      <c r="J48828">
        <v>421.89</v>
      </c>
      <c r="K48828">
        <v>364.69</v>
      </c>
      <c r="L48828">
        <v>3704194.2</v>
      </c>
      <c r="M48828">
        <v>3201978.2</v>
      </c>
      <c r="N48828">
        <v>502216</v>
      </c>
      <c r="O48828">
        <v>2011</v>
      </c>
    </row>
    <row r="48829" spans="1:15" x14ac:dyDescent="0.3">
      <c r="A48829" t="s">
        <v>22</v>
      </c>
      <c r="B48829" t="s">
        <v>1012</v>
      </c>
      <c r="C48829" t="s">
        <v>75</v>
      </c>
      <c r="D48829" t="s">
        <v>25</v>
      </c>
      <c r="E48829" t="s">
        <v>56</v>
      </c>
      <c r="F48829" t="s">
        <v>226</v>
      </c>
      <c r="G48829">
        <v>264037787</v>
      </c>
      <c r="H48829" t="s">
        <v>950</v>
      </c>
      <c r="I48829">
        <v>3504</v>
      </c>
      <c r="J48829">
        <v>651.21</v>
      </c>
      <c r="K48829">
        <v>524.96</v>
      </c>
      <c r="L48829">
        <v>2281839.84</v>
      </c>
      <c r="M48829">
        <v>1839459.84</v>
      </c>
      <c r="N48829">
        <v>442380</v>
      </c>
      <c r="O48829">
        <v>2013</v>
      </c>
    </row>
    <row r="48830" spans="1:15" x14ac:dyDescent="0.3">
      <c r="A48830" t="s">
        <v>63</v>
      </c>
      <c r="B48830" t="s">
        <v>165</v>
      </c>
      <c r="C48830" t="s">
        <v>52</v>
      </c>
      <c r="D48830" t="s">
        <v>25</v>
      </c>
      <c r="E48830" t="s">
        <v>19</v>
      </c>
      <c r="F48830" t="s">
        <v>1852</v>
      </c>
      <c r="G48830">
        <v>769292581</v>
      </c>
      <c r="H48830" t="s">
        <v>1792</v>
      </c>
      <c r="I48830">
        <v>9625</v>
      </c>
      <c r="J48830">
        <v>437.2</v>
      </c>
      <c r="K48830">
        <v>263.33</v>
      </c>
      <c r="L48830">
        <v>4208050</v>
      </c>
      <c r="M48830">
        <v>2534551.25</v>
      </c>
      <c r="N48830">
        <v>1673498.75</v>
      </c>
      <c r="O48830">
        <v>2010</v>
      </c>
    </row>
    <row r="48831" spans="1:15" x14ac:dyDescent="0.3">
      <c r="A48831" t="s">
        <v>15</v>
      </c>
      <c r="B48831" t="s">
        <v>321</v>
      </c>
      <c r="C48831" t="s">
        <v>82</v>
      </c>
      <c r="D48831" t="s">
        <v>25</v>
      </c>
      <c r="E48831" t="s">
        <v>19</v>
      </c>
      <c r="F48831" t="s">
        <v>103</v>
      </c>
      <c r="G48831">
        <v>782318675</v>
      </c>
      <c r="H48831" t="s">
        <v>1763</v>
      </c>
      <c r="I48831">
        <v>4336</v>
      </c>
      <c r="J48831">
        <v>81.73</v>
      </c>
      <c r="K48831">
        <v>56.67</v>
      </c>
      <c r="L48831">
        <v>354381.28</v>
      </c>
      <c r="M48831">
        <v>245721.12</v>
      </c>
      <c r="N48831">
        <v>108660.16</v>
      </c>
      <c r="O48831">
        <v>2014</v>
      </c>
    </row>
    <row r="48832" spans="1:15" x14ac:dyDescent="0.3">
      <c r="A48832" t="s">
        <v>95</v>
      </c>
      <c r="B48832" t="s">
        <v>318</v>
      </c>
      <c r="C48832" t="s">
        <v>68</v>
      </c>
      <c r="D48832" t="s">
        <v>18</v>
      </c>
      <c r="E48832" t="s">
        <v>56</v>
      </c>
      <c r="F48832" t="s">
        <v>490</v>
      </c>
      <c r="G48832">
        <v>595352399</v>
      </c>
      <c r="H48832" t="s">
        <v>1496</v>
      </c>
      <c r="I48832">
        <v>6860</v>
      </c>
      <c r="J48832">
        <v>154.06</v>
      </c>
      <c r="K48832">
        <v>90.93</v>
      </c>
      <c r="L48832">
        <v>1056851.6000000001</v>
      </c>
      <c r="M48832">
        <v>623779.80000000005</v>
      </c>
      <c r="N48832">
        <v>433071.8</v>
      </c>
      <c r="O48832">
        <v>2016</v>
      </c>
    </row>
    <row r="48833" spans="1:15" x14ac:dyDescent="0.3">
      <c r="A48833" t="s">
        <v>22</v>
      </c>
      <c r="B48833" t="s">
        <v>143</v>
      </c>
      <c r="C48833" t="s">
        <v>92</v>
      </c>
      <c r="D48833" t="s">
        <v>18</v>
      </c>
      <c r="E48833" t="s">
        <v>26</v>
      </c>
      <c r="F48833" t="s">
        <v>2393</v>
      </c>
      <c r="G48833">
        <v>570942580</v>
      </c>
      <c r="H48833" t="s">
        <v>2475</v>
      </c>
      <c r="I48833">
        <v>3452</v>
      </c>
      <c r="J48833">
        <v>47.45</v>
      </c>
      <c r="K48833">
        <v>31.79</v>
      </c>
      <c r="L48833">
        <v>163797.4</v>
      </c>
      <c r="M48833">
        <v>109739.08</v>
      </c>
      <c r="N48833">
        <v>54058.32</v>
      </c>
      <c r="O48833">
        <v>2010</v>
      </c>
    </row>
    <row r="48834" spans="1:15" x14ac:dyDescent="0.3">
      <c r="A48834" t="s">
        <v>15</v>
      </c>
      <c r="B48834" t="s">
        <v>386</v>
      </c>
      <c r="C48834" t="s">
        <v>118</v>
      </c>
      <c r="D48834" t="s">
        <v>18</v>
      </c>
      <c r="E48834" t="s">
        <v>56</v>
      </c>
      <c r="F48834" t="s">
        <v>2131</v>
      </c>
      <c r="G48834">
        <v>691950547</v>
      </c>
      <c r="H48834" t="s">
        <v>963</v>
      </c>
      <c r="I48834">
        <v>2398</v>
      </c>
      <c r="J48834">
        <v>152.58000000000001</v>
      </c>
      <c r="K48834">
        <v>97.44</v>
      </c>
      <c r="L48834">
        <v>365886.84</v>
      </c>
      <c r="M48834">
        <v>233661.12</v>
      </c>
      <c r="N48834">
        <v>132225.72</v>
      </c>
      <c r="O48834">
        <v>2016</v>
      </c>
    </row>
    <row r="48835" spans="1:15" x14ac:dyDescent="0.3">
      <c r="A48835" t="s">
        <v>15</v>
      </c>
      <c r="B48835" t="s">
        <v>16</v>
      </c>
      <c r="C48835" t="s">
        <v>17</v>
      </c>
      <c r="D48835" t="s">
        <v>18</v>
      </c>
      <c r="E48835" t="s">
        <v>26</v>
      </c>
      <c r="F48835" t="s">
        <v>2150</v>
      </c>
      <c r="G48835">
        <v>111550128</v>
      </c>
      <c r="H48835" t="s">
        <v>1803</v>
      </c>
      <c r="I48835">
        <v>9017</v>
      </c>
      <c r="J48835">
        <v>668.27</v>
      </c>
      <c r="K48835">
        <v>502.54</v>
      </c>
      <c r="L48835">
        <v>6025790.5899999999</v>
      </c>
      <c r="M48835">
        <v>4531403.18</v>
      </c>
      <c r="N48835">
        <v>1494387.41</v>
      </c>
      <c r="O48835">
        <v>2012</v>
      </c>
    </row>
    <row r="48836" spans="1:15" x14ac:dyDescent="0.3">
      <c r="A48836" t="s">
        <v>22</v>
      </c>
      <c r="B48836" t="s">
        <v>674</v>
      </c>
      <c r="C48836" t="s">
        <v>30</v>
      </c>
      <c r="D48836" t="s">
        <v>25</v>
      </c>
      <c r="E48836" t="s">
        <v>19</v>
      </c>
      <c r="F48836" t="s">
        <v>414</v>
      </c>
      <c r="G48836">
        <v>303227651</v>
      </c>
      <c r="H48836" t="s">
        <v>1991</v>
      </c>
      <c r="I48836">
        <v>655</v>
      </c>
      <c r="J48836">
        <v>421.89</v>
      </c>
      <c r="K48836">
        <v>364.69</v>
      </c>
      <c r="L48836">
        <v>276337.95</v>
      </c>
      <c r="M48836">
        <v>238871.95</v>
      </c>
      <c r="N48836">
        <v>37466</v>
      </c>
      <c r="O48836">
        <v>2016</v>
      </c>
    </row>
    <row r="48837" spans="1:15" x14ac:dyDescent="0.3">
      <c r="A48837" t="s">
        <v>15</v>
      </c>
      <c r="B48837" t="s">
        <v>817</v>
      </c>
      <c r="C48837" t="s">
        <v>118</v>
      </c>
      <c r="D48837" t="s">
        <v>25</v>
      </c>
      <c r="E48837" t="s">
        <v>31</v>
      </c>
      <c r="F48837" t="s">
        <v>1418</v>
      </c>
      <c r="G48837">
        <v>110781943</v>
      </c>
      <c r="H48837" t="s">
        <v>2009</v>
      </c>
      <c r="I48837">
        <v>1694</v>
      </c>
      <c r="J48837">
        <v>152.58000000000001</v>
      </c>
      <c r="K48837">
        <v>97.44</v>
      </c>
      <c r="L48837">
        <v>258470.52</v>
      </c>
      <c r="M48837">
        <v>165063.35999999999</v>
      </c>
      <c r="N48837">
        <v>93407.16</v>
      </c>
      <c r="O48837">
        <v>2011</v>
      </c>
    </row>
    <row r="48838" spans="1:15" x14ac:dyDescent="0.3">
      <c r="A48838" t="s">
        <v>63</v>
      </c>
      <c r="B48838" t="s">
        <v>78</v>
      </c>
      <c r="C48838" t="s">
        <v>82</v>
      </c>
      <c r="D48838" t="s">
        <v>18</v>
      </c>
      <c r="E48838" t="s">
        <v>31</v>
      </c>
      <c r="F48838" t="s">
        <v>2486</v>
      </c>
      <c r="G48838">
        <v>698324334</v>
      </c>
      <c r="H48838" t="s">
        <v>1789</v>
      </c>
      <c r="I48838">
        <v>8544</v>
      </c>
      <c r="J48838">
        <v>81.73</v>
      </c>
      <c r="K48838">
        <v>56.67</v>
      </c>
      <c r="L48838">
        <v>698301.12</v>
      </c>
      <c r="M48838">
        <v>484188.48</v>
      </c>
      <c r="N48838">
        <v>214112.64000000001</v>
      </c>
      <c r="O48838">
        <v>2013</v>
      </c>
    </row>
    <row r="48839" spans="1:15" x14ac:dyDescent="0.3">
      <c r="A48839" t="s">
        <v>63</v>
      </c>
      <c r="B48839" t="s">
        <v>660</v>
      </c>
      <c r="C48839" t="s">
        <v>52</v>
      </c>
      <c r="D48839" t="s">
        <v>18</v>
      </c>
      <c r="E48839" t="s">
        <v>26</v>
      </c>
      <c r="F48839" t="s">
        <v>2007</v>
      </c>
      <c r="G48839">
        <v>600278651</v>
      </c>
      <c r="H48839" t="s">
        <v>2008</v>
      </c>
      <c r="I48839">
        <v>4647</v>
      </c>
      <c r="J48839">
        <v>437.2</v>
      </c>
      <c r="K48839">
        <v>263.33</v>
      </c>
      <c r="L48839">
        <v>2031668.4</v>
      </c>
      <c r="M48839">
        <v>1223694.51</v>
      </c>
      <c r="N48839">
        <v>807973.89</v>
      </c>
      <c r="O48839">
        <v>2013</v>
      </c>
    </row>
    <row r="48840" spans="1:15" x14ac:dyDescent="0.3">
      <c r="A48840" t="s">
        <v>63</v>
      </c>
      <c r="B48840" t="s">
        <v>424</v>
      </c>
      <c r="C48840" t="s">
        <v>68</v>
      </c>
      <c r="D48840" t="s">
        <v>25</v>
      </c>
      <c r="E48840" t="s">
        <v>19</v>
      </c>
      <c r="F48840" t="s">
        <v>2612</v>
      </c>
      <c r="G48840">
        <v>671381223</v>
      </c>
      <c r="H48840" t="s">
        <v>1006</v>
      </c>
      <c r="I48840">
        <v>5478</v>
      </c>
      <c r="J48840">
        <v>154.06</v>
      </c>
      <c r="K48840">
        <v>90.93</v>
      </c>
      <c r="L48840">
        <v>843940.68</v>
      </c>
      <c r="M48840">
        <v>498114.54</v>
      </c>
      <c r="N48840">
        <v>345826.14</v>
      </c>
      <c r="O48840">
        <v>2017</v>
      </c>
    </row>
    <row r="48841" spans="1:15" x14ac:dyDescent="0.3">
      <c r="A48841" t="s">
        <v>41</v>
      </c>
      <c r="B48841" t="s">
        <v>584</v>
      </c>
      <c r="C48841" t="s">
        <v>60</v>
      </c>
      <c r="D48841" t="s">
        <v>18</v>
      </c>
      <c r="E48841" t="s">
        <v>19</v>
      </c>
      <c r="F48841" t="s">
        <v>606</v>
      </c>
      <c r="G48841">
        <v>936680877</v>
      </c>
      <c r="H48841" t="s">
        <v>1886</v>
      </c>
      <c r="I48841">
        <v>3541</v>
      </c>
      <c r="J48841">
        <v>9.33</v>
      </c>
      <c r="K48841">
        <v>6.92</v>
      </c>
      <c r="L48841">
        <v>33037.53</v>
      </c>
      <c r="M48841">
        <v>24503.72</v>
      </c>
      <c r="N48841">
        <v>8533.81</v>
      </c>
      <c r="O48841">
        <v>2013</v>
      </c>
    </row>
    <row r="48842" spans="1:15" x14ac:dyDescent="0.3">
      <c r="A48842" t="s">
        <v>15</v>
      </c>
      <c r="B48842" t="s">
        <v>321</v>
      </c>
      <c r="C48842" t="s">
        <v>82</v>
      </c>
      <c r="D48842" t="s">
        <v>18</v>
      </c>
      <c r="E48842" t="s">
        <v>31</v>
      </c>
      <c r="F48842" t="s">
        <v>2270</v>
      </c>
      <c r="G48842">
        <v>141538941</v>
      </c>
      <c r="H48842" t="s">
        <v>377</v>
      </c>
      <c r="I48842">
        <v>3373</v>
      </c>
      <c r="J48842">
        <v>81.73</v>
      </c>
      <c r="K48842">
        <v>56.67</v>
      </c>
      <c r="L48842">
        <v>275675.28999999998</v>
      </c>
      <c r="M48842">
        <v>191147.91</v>
      </c>
      <c r="N48842">
        <v>84527.38</v>
      </c>
      <c r="O48842">
        <v>2014</v>
      </c>
    </row>
    <row r="48843" spans="1:15" x14ac:dyDescent="0.3">
      <c r="A48843" t="s">
        <v>41</v>
      </c>
      <c r="B48843" t="s">
        <v>584</v>
      </c>
      <c r="C48843" t="s">
        <v>68</v>
      </c>
      <c r="D48843" t="s">
        <v>25</v>
      </c>
      <c r="E48843" t="s">
        <v>31</v>
      </c>
      <c r="F48843" t="s">
        <v>1865</v>
      </c>
      <c r="G48843">
        <v>701629245</v>
      </c>
      <c r="H48843" t="s">
        <v>671</v>
      </c>
      <c r="I48843">
        <v>6540</v>
      </c>
      <c r="J48843">
        <v>154.06</v>
      </c>
      <c r="K48843">
        <v>90.93</v>
      </c>
      <c r="L48843">
        <v>1007552.4</v>
      </c>
      <c r="M48843">
        <v>594682.19999999995</v>
      </c>
      <c r="N48843">
        <v>412870.2</v>
      </c>
      <c r="O48843">
        <v>2015</v>
      </c>
    </row>
    <row r="48844" spans="1:15" x14ac:dyDescent="0.3">
      <c r="A48844" t="s">
        <v>22</v>
      </c>
      <c r="B48844" t="s">
        <v>570</v>
      </c>
      <c r="C48844" t="s">
        <v>38</v>
      </c>
      <c r="D48844" t="s">
        <v>25</v>
      </c>
      <c r="E48844" t="s">
        <v>26</v>
      </c>
      <c r="F48844" t="s">
        <v>518</v>
      </c>
      <c r="G48844">
        <v>152938115</v>
      </c>
      <c r="H48844" t="s">
        <v>2126</v>
      </c>
      <c r="I48844">
        <v>6642</v>
      </c>
      <c r="J48844">
        <v>205.7</v>
      </c>
      <c r="K48844">
        <v>117.11</v>
      </c>
      <c r="L48844">
        <v>1366259.4</v>
      </c>
      <c r="M48844">
        <v>777844.62</v>
      </c>
      <c r="N48844">
        <v>588414.78</v>
      </c>
      <c r="O48844">
        <v>2011</v>
      </c>
    </row>
    <row r="48845" spans="1:15" x14ac:dyDescent="0.3">
      <c r="A48845" t="s">
        <v>15</v>
      </c>
      <c r="B48845" t="s">
        <v>348</v>
      </c>
      <c r="C48845" t="s">
        <v>30</v>
      </c>
      <c r="D48845" t="s">
        <v>18</v>
      </c>
      <c r="E48845" t="s">
        <v>31</v>
      </c>
      <c r="F48845" t="s">
        <v>1946</v>
      </c>
      <c r="G48845">
        <v>601764380</v>
      </c>
      <c r="H48845" t="s">
        <v>649</v>
      </c>
      <c r="I48845">
        <v>4308</v>
      </c>
      <c r="J48845">
        <v>421.89</v>
      </c>
      <c r="K48845">
        <v>364.69</v>
      </c>
      <c r="L48845">
        <v>1817502.12</v>
      </c>
      <c r="M48845">
        <v>1571084.52</v>
      </c>
      <c r="N48845">
        <v>246417.6</v>
      </c>
      <c r="O48845">
        <v>2017</v>
      </c>
    </row>
    <row r="48846" spans="1:15" x14ac:dyDescent="0.3">
      <c r="A48846" t="s">
        <v>15</v>
      </c>
      <c r="B48846" t="s">
        <v>247</v>
      </c>
      <c r="C48846" t="s">
        <v>38</v>
      </c>
      <c r="D48846" t="s">
        <v>18</v>
      </c>
      <c r="E48846" t="s">
        <v>31</v>
      </c>
      <c r="F48846" t="s">
        <v>1030</v>
      </c>
      <c r="G48846">
        <v>174719369</v>
      </c>
      <c r="H48846" t="s">
        <v>1196</v>
      </c>
      <c r="I48846">
        <v>2199</v>
      </c>
      <c r="J48846">
        <v>205.7</v>
      </c>
      <c r="K48846">
        <v>117.11</v>
      </c>
      <c r="L48846">
        <v>452334.3</v>
      </c>
      <c r="M48846">
        <v>257524.89</v>
      </c>
      <c r="N48846">
        <v>194809.41</v>
      </c>
      <c r="O48846">
        <v>2012</v>
      </c>
    </row>
    <row r="48847" spans="1:15" x14ac:dyDescent="0.3">
      <c r="A48847" t="s">
        <v>63</v>
      </c>
      <c r="B48847" t="s">
        <v>660</v>
      </c>
      <c r="C48847" t="s">
        <v>75</v>
      </c>
      <c r="D48847" t="s">
        <v>18</v>
      </c>
      <c r="E48847" t="s">
        <v>19</v>
      </c>
      <c r="F48847" t="s">
        <v>948</v>
      </c>
      <c r="G48847">
        <v>668726909</v>
      </c>
      <c r="H48847" t="s">
        <v>2167</v>
      </c>
      <c r="I48847">
        <v>8</v>
      </c>
      <c r="J48847">
        <v>651.21</v>
      </c>
      <c r="K48847">
        <v>524.96</v>
      </c>
      <c r="L48847">
        <v>5209.68</v>
      </c>
      <c r="M48847">
        <v>4199.68</v>
      </c>
      <c r="N48847">
        <v>1010</v>
      </c>
      <c r="O48847">
        <v>2011</v>
      </c>
    </row>
    <row r="48848" spans="1:15" x14ac:dyDescent="0.3">
      <c r="A48848" t="s">
        <v>22</v>
      </c>
      <c r="B48848" t="s">
        <v>530</v>
      </c>
      <c r="C48848" t="s">
        <v>118</v>
      </c>
      <c r="D48848" t="s">
        <v>25</v>
      </c>
      <c r="E48848" t="s">
        <v>31</v>
      </c>
      <c r="F48848" t="s">
        <v>2504</v>
      </c>
      <c r="G48848">
        <v>801023328</v>
      </c>
      <c r="H48848" t="s">
        <v>647</v>
      </c>
      <c r="I48848">
        <v>9458</v>
      </c>
      <c r="J48848">
        <v>152.58000000000001</v>
      </c>
      <c r="K48848">
        <v>97.44</v>
      </c>
      <c r="L48848">
        <v>1443101.64</v>
      </c>
      <c r="M48848">
        <v>921587.52</v>
      </c>
      <c r="N48848">
        <v>521514.12</v>
      </c>
      <c r="O48848">
        <v>2012</v>
      </c>
    </row>
    <row r="48849" spans="1:15" x14ac:dyDescent="0.3">
      <c r="A48849" t="s">
        <v>22</v>
      </c>
      <c r="B48849" t="s">
        <v>241</v>
      </c>
      <c r="C48849" t="s">
        <v>221</v>
      </c>
      <c r="D48849" t="s">
        <v>25</v>
      </c>
      <c r="E48849" t="s">
        <v>26</v>
      </c>
      <c r="F48849" t="s">
        <v>1624</v>
      </c>
      <c r="G48849">
        <v>259157454</v>
      </c>
      <c r="H48849" t="s">
        <v>628</v>
      </c>
      <c r="I48849">
        <v>9305</v>
      </c>
      <c r="J48849">
        <v>109.28</v>
      </c>
      <c r="K48849">
        <v>35.840000000000003</v>
      </c>
      <c r="L48849">
        <v>1016850.4</v>
      </c>
      <c r="M48849">
        <v>333491.20000000001</v>
      </c>
      <c r="N48849">
        <v>683359.2</v>
      </c>
      <c r="O48849">
        <v>2014</v>
      </c>
    </row>
    <row r="48850" spans="1:15" x14ac:dyDescent="0.3">
      <c r="A48850" t="s">
        <v>127</v>
      </c>
      <c r="B48850" t="s">
        <v>274</v>
      </c>
      <c r="C48850" t="s">
        <v>60</v>
      </c>
      <c r="D48850" t="s">
        <v>18</v>
      </c>
      <c r="E48850" t="s">
        <v>26</v>
      </c>
      <c r="F48850" t="s">
        <v>2479</v>
      </c>
      <c r="G48850">
        <v>150990617</v>
      </c>
      <c r="H48850" t="s">
        <v>2265</v>
      </c>
      <c r="I48850">
        <v>334</v>
      </c>
      <c r="J48850">
        <v>9.33</v>
      </c>
      <c r="K48850">
        <v>6.92</v>
      </c>
      <c r="L48850">
        <v>3116.22</v>
      </c>
      <c r="M48850">
        <v>2311.2800000000002</v>
      </c>
      <c r="N48850">
        <v>804.94</v>
      </c>
      <c r="O48850">
        <v>2013</v>
      </c>
    </row>
    <row r="48851" spans="1:15" x14ac:dyDescent="0.3">
      <c r="A48851" t="s">
        <v>95</v>
      </c>
      <c r="B48851" t="s">
        <v>110</v>
      </c>
      <c r="C48851" t="s">
        <v>17</v>
      </c>
      <c r="D48851" t="s">
        <v>18</v>
      </c>
      <c r="E48851" t="s">
        <v>19</v>
      </c>
      <c r="F48851" t="s">
        <v>2477</v>
      </c>
      <c r="G48851">
        <v>754696643</v>
      </c>
      <c r="H48851" t="s">
        <v>2270</v>
      </c>
      <c r="I48851">
        <v>363</v>
      </c>
      <c r="J48851">
        <v>668.27</v>
      </c>
      <c r="K48851">
        <v>502.54</v>
      </c>
      <c r="L48851">
        <v>242582.01</v>
      </c>
      <c r="M48851">
        <v>182422.02</v>
      </c>
      <c r="N48851">
        <v>60159.99</v>
      </c>
      <c r="O48851">
        <v>2014</v>
      </c>
    </row>
    <row r="48852" spans="1:15" x14ac:dyDescent="0.3">
      <c r="A48852" t="s">
        <v>22</v>
      </c>
      <c r="B48852" t="s">
        <v>546</v>
      </c>
      <c r="C48852" t="s">
        <v>24</v>
      </c>
      <c r="D48852" t="s">
        <v>18</v>
      </c>
      <c r="E48852" t="s">
        <v>26</v>
      </c>
      <c r="F48852" t="s">
        <v>777</v>
      </c>
      <c r="G48852">
        <v>168761861</v>
      </c>
      <c r="H48852" t="s">
        <v>1384</v>
      </c>
      <c r="I48852">
        <v>9240</v>
      </c>
      <c r="J48852">
        <v>255.28</v>
      </c>
      <c r="K48852">
        <v>159.41999999999999</v>
      </c>
      <c r="L48852">
        <v>2358787.2000000002</v>
      </c>
      <c r="M48852">
        <v>1473040.8</v>
      </c>
      <c r="N48852">
        <v>885746.4</v>
      </c>
      <c r="O48852">
        <v>2013</v>
      </c>
    </row>
    <row r="48853" spans="1:15" x14ac:dyDescent="0.3">
      <c r="A48853" t="s">
        <v>15</v>
      </c>
      <c r="B48853" t="s">
        <v>305</v>
      </c>
      <c r="C48853" t="s">
        <v>60</v>
      </c>
      <c r="D48853" t="s">
        <v>18</v>
      </c>
      <c r="E48853" t="s">
        <v>56</v>
      </c>
      <c r="F48853" t="s">
        <v>818</v>
      </c>
      <c r="G48853">
        <v>161985099</v>
      </c>
      <c r="H48853" t="s">
        <v>453</v>
      </c>
      <c r="I48853">
        <v>3845</v>
      </c>
      <c r="J48853">
        <v>9.33</v>
      </c>
      <c r="K48853">
        <v>6.92</v>
      </c>
      <c r="L48853">
        <v>35873.85</v>
      </c>
      <c r="M48853">
        <v>26607.4</v>
      </c>
      <c r="N48853">
        <v>9266.4500000000007</v>
      </c>
      <c r="O48853">
        <v>2011</v>
      </c>
    </row>
    <row r="48854" spans="1:15" x14ac:dyDescent="0.3">
      <c r="A48854" t="s">
        <v>22</v>
      </c>
      <c r="B48854" t="s">
        <v>134</v>
      </c>
      <c r="C48854" t="s">
        <v>68</v>
      </c>
      <c r="D48854" t="s">
        <v>18</v>
      </c>
      <c r="E48854" t="s">
        <v>56</v>
      </c>
      <c r="F48854" t="s">
        <v>2823</v>
      </c>
      <c r="G48854">
        <v>323477685</v>
      </c>
      <c r="H48854" t="s">
        <v>923</v>
      </c>
      <c r="I48854">
        <v>3090</v>
      </c>
      <c r="J48854">
        <v>154.06</v>
      </c>
      <c r="K48854">
        <v>90.93</v>
      </c>
      <c r="L48854">
        <v>476045.4</v>
      </c>
      <c r="M48854">
        <v>280973.7</v>
      </c>
      <c r="N48854">
        <v>195071.7</v>
      </c>
      <c r="O48854">
        <v>2010</v>
      </c>
    </row>
    <row r="48855" spans="1:15" x14ac:dyDescent="0.3">
      <c r="A48855" t="s">
        <v>127</v>
      </c>
      <c r="B48855" t="s">
        <v>128</v>
      </c>
      <c r="C48855" t="s">
        <v>60</v>
      </c>
      <c r="D48855" t="s">
        <v>18</v>
      </c>
      <c r="E48855" t="s">
        <v>56</v>
      </c>
      <c r="F48855" t="s">
        <v>703</v>
      </c>
      <c r="G48855">
        <v>312663447</v>
      </c>
      <c r="H48855" t="s">
        <v>533</v>
      </c>
      <c r="I48855">
        <v>2917</v>
      </c>
      <c r="J48855">
        <v>9.33</v>
      </c>
      <c r="K48855">
        <v>6.92</v>
      </c>
      <c r="L48855">
        <v>27215.61</v>
      </c>
      <c r="M48855">
        <v>20185.64</v>
      </c>
      <c r="N48855">
        <v>7029.97</v>
      </c>
      <c r="O48855">
        <v>2010</v>
      </c>
    </row>
    <row r="48856" spans="1:15" x14ac:dyDescent="0.3">
      <c r="A48856" t="s">
        <v>63</v>
      </c>
      <c r="B48856" t="s">
        <v>828</v>
      </c>
      <c r="C48856" t="s">
        <v>82</v>
      </c>
      <c r="D48856" t="s">
        <v>18</v>
      </c>
      <c r="E48856" t="s">
        <v>26</v>
      </c>
      <c r="F48856" t="s">
        <v>149</v>
      </c>
      <c r="G48856">
        <v>309278714</v>
      </c>
      <c r="H48856" t="s">
        <v>1252</v>
      </c>
      <c r="I48856">
        <v>1299</v>
      </c>
      <c r="J48856">
        <v>81.73</v>
      </c>
      <c r="K48856">
        <v>56.67</v>
      </c>
      <c r="L48856">
        <v>106167.27</v>
      </c>
      <c r="M48856">
        <v>73614.33</v>
      </c>
      <c r="N48856">
        <v>32552.94</v>
      </c>
      <c r="O48856">
        <v>2012</v>
      </c>
    </row>
    <row r="48857" spans="1:15" x14ac:dyDescent="0.3">
      <c r="A48857" t="s">
        <v>41</v>
      </c>
      <c r="B48857" t="s">
        <v>229</v>
      </c>
      <c r="C48857" t="s">
        <v>52</v>
      </c>
      <c r="D48857" t="s">
        <v>18</v>
      </c>
      <c r="E48857" t="s">
        <v>19</v>
      </c>
      <c r="F48857" t="s">
        <v>1995</v>
      </c>
      <c r="G48857">
        <v>563372313</v>
      </c>
      <c r="H48857" t="s">
        <v>3017</v>
      </c>
      <c r="I48857">
        <v>3242</v>
      </c>
      <c r="J48857">
        <v>437.2</v>
      </c>
      <c r="K48857">
        <v>263.33</v>
      </c>
      <c r="L48857">
        <v>1417402.4</v>
      </c>
      <c r="M48857">
        <v>853715.86</v>
      </c>
      <c r="N48857">
        <v>563686.54</v>
      </c>
      <c r="O48857">
        <v>2014</v>
      </c>
    </row>
    <row r="48858" spans="1:15" x14ac:dyDescent="0.3">
      <c r="A48858" t="s">
        <v>15</v>
      </c>
      <c r="B48858" t="s">
        <v>124</v>
      </c>
      <c r="C48858" t="s">
        <v>82</v>
      </c>
      <c r="D48858" t="s">
        <v>25</v>
      </c>
      <c r="E48858" t="s">
        <v>56</v>
      </c>
      <c r="F48858" t="s">
        <v>2753</v>
      </c>
      <c r="G48858">
        <v>945305573</v>
      </c>
      <c r="H48858" t="s">
        <v>2273</v>
      </c>
      <c r="I48858">
        <v>5781</v>
      </c>
      <c r="J48858">
        <v>81.73</v>
      </c>
      <c r="K48858">
        <v>56.67</v>
      </c>
      <c r="L48858">
        <v>472481.13</v>
      </c>
      <c r="M48858">
        <v>327609.27</v>
      </c>
      <c r="N48858">
        <v>144871.85999999999</v>
      </c>
      <c r="O48858">
        <v>2015</v>
      </c>
    </row>
    <row r="48859" spans="1:15" x14ac:dyDescent="0.3">
      <c r="A48859" t="s">
        <v>95</v>
      </c>
      <c r="B48859" t="s">
        <v>154</v>
      </c>
      <c r="C48859" t="s">
        <v>68</v>
      </c>
      <c r="D48859" t="s">
        <v>25</v>
      </c>
      <c r="E48859" t="s">
        <v>56</v>
      </c>
      <c r="F48859" t="s">
        <v>191</v>
      </c>
      <c r="G48859">
        <v>495752322</v>
      </c>
      <c r="H48859" t="s">
        <v>959</v>
      </c>
      <c r="I48859">
        <v>2984</v>
      </c>
      <c r="J48859">
        <v>154.06</v>
      </c>
      <c r="K48859">
        <v>90.93</v>
      </c>
      <c r="L48859">
        <v>459715.04</v>
      </c>
      <c r="M48859">
        <v>271335.12</v>
      </c>
      <c r="N48859">
        <v>188379.92</v>
      </c>
      <c r="O48859">
        <v>2012</v>
      </c>
    </row>
    <row r="48860" spans="1:15" x14ac:dyDescent="0.3">
      <c r="A48860" t="s">
        <v>15</v>
      </c>
      <c r="B48860" t="s">
        <v>238</v>
      </c>
      <c r="C48860" t="s">
        <v>92</v>
      </c>
      <c r="D48860" t="s">
        <v>18</v>
      </c>
      <c r="E48860" t="s">
        <v>19</v>
      </c>
      <c r="F48860" t="s">
        <v>1472</v>
      </c>
      <c r="G48860">
        <v>575698888</v>
      </c>
      <c r="H48860" t="s">
        <v>111</v>
      </c>
      <c r="I48860">
        <v>949</v>
      </c>
      <c r="J48860">
        <v>47.45</v>
      </c>
      <c r="K48860">
        <v>31.79</v>
      </c>
      <c r="L48860">
        <v>45030.05</v>
      </c>
      <c r="M48860">
        <v>30168.71</v>
      </c>
      <c r="N48860">
        <v>14861.34</v>
      </c>
      <c r="O48860">
        <v>2017</v>
      </c>
    </row>
    <row r="48861" spans="1:15" x14ac:dyDescent="0.3">
      <c r="A48861" t="s">
        <v>63</v>
      </c>
      <c r="B48861" t="s">
        <v>670</v>
      </c>
      <c r="C48861" t="s">
        <v>118</v>
      </c>
      <c r="D48861" t="s">
        <v>25</v>
      </c>
      <c r="E48861" t="s">
        <v>19</v>
      </c>
      <c r="F48861" t="s">
        <v>1033</v>
      </c>
      <c r="G48861">
        <v>816444098</v>
      </c>
      <c r="H48861" t="s">
        <v>446</v>
      </c>
      <c r="I48861">
        <v>2807</v>
      </c>
      <c r="J48861">
        <v>152.58000000000001</v>
      </c>
      <c r="K48861">
        <v>97.44</v>
      </c>
      <c r="L48861">
        <v>428292.06</v>
      </c>
      <c r="M48861">
        <v>273514.08</v>
      </c>
      <c r="N48861">
        <v>154777.98000000001</v>
      </c>
      <c r="O48861">
        <v>2016</v>
      </c>
    </row>
    <row r="48862" spans="1:15" x14ac:dyDescent="0.3">
      <c r="A48862" t="s">
        <v>63</v>
      </c>
      <c r="B48862" t="s">
        <v>157</v>
      </c>
      <c r="C48862" t="s">
        <v>38</v>
      </c>
      <c r="D48862" t="s">
        <v>25</v>
      </c>
      <c r="E48862" t="s">
        <v>19</v>
      </c>
      <c r="F48862" t="s">
        <v>2778</v>
      </c>
      <c r="G48862">
        <v>469599282</v>
      </c>
      <c r="H48862" t="s">
        <v>2002</v>
      </c>
      <c r="I48862">
        <v>3718</v>
      </c>
      <c r="J48862">
        <v>205.7</v>
      </c>
      <c r="K48862">
        <v>117.11</v>
      </c>
      <c r="L48862">
        <v>764792.6</v>
      </c>
      <c r="M48862">
        <v>435414.98</v>
      </c>
      <c r="N48862">
        <v>329377.62</v>
      </c>
      <c r="O48862">
        <v>2015</v>
      </c>
    </row>
    <row r="48863" spans="1:15" x14ac:dyDescent="0.3">
      <c r="A48863" t="s">
        <v>15</v>
      </c>
      <c r="B48863" t="s">
        <v>305</v>
      </c>
      <c r="C48863" t="s">
        <v>60</v>
      </c>
      <c r="D48863" t="s">
        <v>18</v>
      </c>
      <c r="E48863" t="s">
        <v>19</v>
      </c>
      <c r="F48863" t="s">
        <v>1102</v>
      </c>
      <c r="G48863">
        <v>657088267</v>
      </c>
      <c r="H48863" t="s">
        <v>706</v>
      </c>
      <c r="I48863">
        <v>5875</v>
      </c>
      <c r="J48863">
        <v>9.33</v>
      </c>
      <c r="K48863">
        <v>6.92</v>
      </c>
      <c r="L48863">
        <v>54813.75</v>
      </c>
      <c r="M48863">
        <v>40655</v>
      </c>
      <c r="N48863">
        <v>14158.75</v>
      </c>
      <c r="O48863">
        <v>2012</v>
      </c>
    </row>
    <row r="48864" spans="1:15" x14ac:dyDescent="0.3">
      <c r="A48864" t="s">
        <v>127</v>
      </c>
      <c r="B48864" t="s">
        <v>128</v>
      </c>
      <c r="C48864" t="s">
        <v>60</v>
      </c>
      <c r="D48864" t="s">
        <v>25</v>
      </c>
      <c r="E48864" t="s">
        <v>26</v>
      </c>
      <c r="F48864" t="s">
        <v>2004</v>
      </c>
      <c r="G48864">
        <v>321147382</v>
      </c>
      <c r="H48864" t="s">
        <v>2166</v>
      </c>
      <c r="I48864">
        <v>3502</v>
      </c>
      <c r="J48864">
        <v>9.33</v>
      </c>
      <c r="K48864">
        <v>6.92</v>
      </c>
      <c r="L48864">
        <v>32673.66</v>
      </c>
      <c r="M48864">
        <v>24233.84</v>
      </c>
      <c r="N48864">
        <v>8439.82</v>
      </c>
      <c r="O48864">
        <v>2011</v>
      </c>
    </row>
    <row r="48865" spans="1:15" x14ac:dyDescent="0.3">
      <c r="A48865" t="s">
        <v>15</v>
      </c>
      <c r="B48865" t="s">
        <v>124</v>
      </c>
      <c r="C48865" t="s">
        <v>60</v>
      </c>
      <c r="D48865" t="s">
        <v>25</v>
      </c>
      <c r="E48865" t="s">
        <v>31</v>
      </c>
      <c r="F48865" t="s">
        <v>719</v>
      </c>
      <c r="G48865">
        <v>274325454</v>
      </c>
      <c r="H48865" t="s">
        <v>291</v>
      </c>
      <c r="I48865">
        <v>7853</v>
      </c>
      <c r="J48865">
        <v>9.33</v>
      </c>
      <c r="K48865">
        <v>6.92</v>
      </c>
      <c r="L48865">
        <v>73268.490000000005</v>
      </c>
      <c r="M48865">
        <v>54342.76</v>
      </c>
      <c r="N48865">
        <v>18925.73</v>
      </c>
      <c r="O48865">
        <v>2016</v>
      </c>
    </row>
    <row r="48866" spans="1:15" x14ac:dyDescent="0.3">
      <c r="A48866" t="s">
        <v>22</v>
      </c>
      <c r="B48866" t="s">
        <v>570</v>
      </c>
      <c r="C48866" t="s">
        <v>60</v>
      </c>
      <c r="D48866" t="s">
        <v>25</v>
      </c>
      <c r="E48866" t="s">
        <v>19</v>
      </c>
      <c r="F48866" t="s">
        <v>2118</v>
      </c>
      <c r="G48866">
        <v>949483811</v>
      </c>
      <c r="H48866" t="s">
        <v>537</v>
      </c>
      <c r="I48866">
        <v>2214</v>
      </c>
      <c r="J48866">
        <v>9.33</v>
      </c>
      <c r="K48866">
        <v>6.92</v>
      </c>
      <c r="L48866">
        <v>20656.62</v>
      </c>
      <c r="M48866">
        <v>15320.88</v>
      </c>
      <c r="N48866">
        <v>5335.74</v>
      </c>
      <c r="O48866">
        <v>2015</v>
      </c>
    </row>
    <row r="48867" spans="1:15" x14ac:dyDescent="0.3">
      <c r="A48867" t="s">
        <v>22</v>
      </c>
      <c r="B48867" t="s">
        <v>1230</v>
      </c>
      <c r="C48867" t="s">
        <v>52</v>
      </c>
      <c r="D48867" t="s">
        <v>18</v>
      </c>
      <c r="E48867" t="s">
        <v>31</v>
      </c>
      <c r="F48867" t="s">
        <v>1338</v>
      </c>
      <c r="G48867">
        <v>149796283</v>
      </c>
      <c r="H48867" t="s">
        <v>1977</v>
      </c>
      <c r="I48867">
        <v>6904</v>
      </c>
      <c r="J48867">
        <v>437.2</v>
      </c>
      <c r="K48867">
        <v>263.33</v>
      </c>
      <c r="L48867">
        <v>3018428.8</v>
      </c>
      <c r="M48867">
        <v>1818030.32</v>
      </c>
      <c r="N48867">
        <v>1200398.48</v>
      </c>
      <c r="O48867">
        <v>2010</v>
      </c>
    </row>
    <row r="48868" spans="1:15" x14ac:dyDescent="0.3">
      <c r="A48868" t="s">
        <v>127</v>
      </c>
      <c r="B48868" t="s">
        <v>286</v>
      </c>
      <c r="C48868" t="s">
        <v>221</v>
      </c>
      <c r="D48868" t="s">
        <v>25</v>
      </c>
      <c r="E48868" t="s">
        <v>56</v>
      </c>
      <c r="F48868" t="s">
        <v>1716</v>
      </c>
      <c r="G48868">
        <v>698749196</v>
      </c>
      <c r="H48868" t="s">
        <v>2759</v>
      </c>
      <c r="I48868">
        <v>4270</v>
      </c>
      <c r="J48868">
        <v>109.28</v>
      </c>
      <c r="K48868">
        <v>35.840000000000003</v>
      </c>
      <c r="L48868">
        <v>466625.6</v>
      </c>
      <c r="M48868">
        <v>153036.79999999999</v>
      </c>
      <c r="N48868">
        <v>313588.8</v>
      </c>
      <c r="O48868">
        <v>2016</v>
      </c>
    </row>
    <row r="48869" spans="1:15" x14ac:dyDescent="0.3">
      <c r="A48869" t="s">
        <v>41</v>
      </c>
      <c r="B48869" t="s">
        <v>625</v>
      </c>
      <c r="C48869" t="s">
        <v>92</v>
      </c>
      <c r="D48869" t="s">
        <v>18</v>
      </c>
      <c r="E48869" t="s">
        <v>31</v>
      </c>
      <c r="F48869" t="s">
        <v>381</v>
      </c>
      <c r="G48869">
        <v>990141379</v>
      </c>
      <c r="H48869" t="s">
        <v>2985</v>
      </c>
      <c r="I48869">
        <v>3692</v>
      </c>
      <c r="J48869">
        <v>47.45</v>
      </c>
      <c r="K48869">
        <v>31.79</v>
      </c>
      <c r="L48869">
        <v>175185.4</v>
      </c>
      <c r="M48869">
        <v>117368.68</v>
      </c>
      <c r="N48869">
        <v>57816.72</v>
      </c>
      <c r="O48869">
        <v>2013</v>
      </c>
    </row>
    <row r="48870" spans="1:15" x14ac:dyDescent="0.3">
      <c r="A48870" t="s">
        <v>22</v>
      </c>
      <c r="B48870" t="s">
        <v>250</v>
      </c>
      <c r="C48870" t="s">
        <v>52</v>
      </c>
      <c r="D48870" t="s">
        <v>18</v>
      </c>
      <c r="E48870" t="s">
        <v>31</v>
      </c>
      <c r="F48870" t="s">
        <v>485</v>
      </c>
      <c r="G48870">
        <v>838084161</v>
      </c>
      <c r="H48870" t="s">
        <v>1900</v>
      </c>
      <c r="I48870">
        <v>6582</v>
      </c>
      <c r="J48870">
        <v>437.2</v>
      </c>
      <c r="K48870">
        <v>263.33</v>
      </c>
      <c r="L48870">
        <v>2877650.4</v>
      </c>
      <c r="M48870">
        <v>1733238.06</v>
      </c>
      <c r="N48870">
        <v>1144412.3400000001</v>
      </c>
      <c r="O48870">
        <v>2014</v>
      </c>
    </row>
    <row r="48871" spans="1:15" x14ac:dyDescent="0.3">
      <c r="A48871" t="s">
        <v>41</v>
      </c>
      <c r="B48871" t="s">
        <v>1103</v>
      </c>
      <c r="C48871" t="s">
        <v>60</v>
      </c>
      <c r="D48871" t="s">
        <v>18</v>
      </c>
      <c r="E48871" t="s">
        <v>26</v>
      </c>
      <c r="F48871" t="s">
        <v>1063</v>
      </c>
      <c r="G48871">
        <v>127001368</v>
      </c>
      <c r="H48871" t="s">
        <v>524</v>
      </c>
      <c r="I48871">
        <v>1382</v>
      </c>
      <c r="J48871">
        <v>9.33</v>
      </c>
      <c r="K48871">
        <v>6.92</v>
      </c>
      <c r="L48871">
        <v>12894.06</v>
      </c>
      <c r="M48871">
        <v>9563.44</v>
      </c>
      <c r="N48871">
        <v>3330.62</v>
      </c>
      <c r="O48871">
        <v>2012</v>
      </c>
    </row>
    <row r="48872" spans="1:15" x14ac:dyDescent="0.3">
      <c r="A48872" t="s">
        <v>41</v>
      </c>
      <c r="B48872" t="s">
        <v>297</v>
      </c>
      <c r="C48872" t="s">
        <v>17</v>
      </c>
      <c r="D48872" t="s">
        <v>25</v>
      </c>
      <c r="E48872" t="s">
        <v>31</v>
      </c>
      <c r="F48872" t="s">
        <v>1569</v>
      </c>
      <c r="G48872">
        <v>161629331</v>
      </c>
      <c r="H48872" t="s">
        <v>2815</v>
      </c>
      <c r="I48872">
        <v>8566</v>
      </c>
      <c r="J48872">
        <v>668.27</v>
      </c>
      <c r="K48872">
        <v>502.54</v>
      </c>
      <c r="L48872">
        <v>5724400.8200000003</v>
      </c>
      <c r="M48872">
        <v>4304757.6399999997</v>
      </c>
      <c r="N48872">
        <v>1419643.18</v>
      </c>
      <c r="O48872">
        <v>2017</v>
      </c>
    </row>
    <row r="48873" spans="1:15" x14ac:dyDescent="0.3">
      <c r="A48873" t="s">
        <v>95</v>
      </c>
      <c r="B48873" t="s">
        <v>364</v>
      </c>
      <c r="C48873" t="s">
        <v>118</v>
      </c>
      <c r="D48873" t="s">
        <v>18</v>
      </c>
      <c r="E48873" t="s">
        <v>26</v>
      </c>
      <c r="F48873" t="s">
        <v>2091</v>
      </c>
      <c r="G48873">
        <v>517016875</v>
      </c>
      <c r="H48873" t="s">
        <v>368</v>
      </c>
      <c r="I48873">
        <v>5638</v>
      </c>
      <c r="J48873">
        <v>152.58000000000001</v>
      </c>
      <c r="K48873">
        <v>97.44</v>
      </c>
      <c r="L48873">
        <v>860246.04</v>
      </c>
      <c r="M48873">
        <v>549366.72</v>
      </c>
      <c r="N48873">
        <v>310879.32</v>
      </c>
      <c r="O48873">
        <v>2014</v>
      </c>
    </row>
    <row r="48874" spans="1:15" x14ac:dyDescent="0.3">
      <c r="A48874" t="s">
        <v>127</v>
      </c>
      <c r="B48874" t="s">
        <v>277</v>
      </c>
      <c r="C48874" t="s">
        <v>38</v>
      </c>
      <c r="D48874" t="s">
        <v>25</v>
      </c>
      <c r="E48874" t="s">
        <v>19</v>
      </c>
      <c r="F48874" t="s">
        <v>2241</v>
      </c>
      <c r="G48874">
        <v>388525331</v>
      </c>
      <c r="H48874" t="s">
        <v>1690</v>
      </c>
      <c r="I48874">
        <v>2134</v>
      </c>
      <c r="J48874">
        <v>205.7</v>
      </c>
      <c r="K48874">
        <v>117.11</v>
      </c>
      <c r="L48874">
        <v>438963.8</v>
      </c>
      <c r="M48874">
        <v>249912.74</v>
      </c>
      <c r="N48874">
        <v>189051.06</v>
      </c>
      <c r="O48874">
        <v>2013</v>
      </c>
    </row>
    <row r="48875" spans="1:15" x14ac:dyDescent="0.3">
      <c r="A48875" t="s">
        <v>15</v>
      </c>
      <c r="B48875" t="s">
        <v>193</v>
      </c>
      <c r="C48875" t="s">
        <v>118</v>
      </c>
      <c r="D48875" t="s">
        <v>25</v>
      </c>
      <c r="E48875" t="s">
        <v>19</v>
      </c>
      <c r="F48875" t="s">
        <v>1338</v>
      </c>
      <c r="G48875">
        <v>841828525</v>
      </c>
      <c r="H48875" t="s">
        <v>2369</v>
      </c>
      <c r="I48875">
        <v>4623</v>
      </c>
      <c r="J48875">
        <v>152.58000000000001</v>
      </c>
      <c r="K48875">
        <v>97.44</v>
      </c>
      <c r="L48875">
        <v>705377.34</v>
      </c>
      <c r="M48875">
        <v>450465.12</v>
      </c>
      <c r="N48875">
        <v>254912.22</v>
      </c>
      <c r="O48875">
        <v>2010</v>
      </c>
    </row>
    <row r="48876" spans="1:15" x14ac:dyDescent="0.3">
      <c r="A48876" t="s">
        <v>15</v>
      </c>
      <c r="B48876" t="s">
        <v>261</v>
      </c>
      <c r="C48876" t="s">
        <v>52</v>
      </c>
      <c r="D48876" t="s">
        <v>25</v>
      </c>
      <c r="E48876" t="s">
        <v>19</v>
      </c>
      <c r="F48876" t="s">
        <v>2694</v>
      </c>
      <c r="G48876">
        <v>762912786</v>
      </c>
      <c r="H48876" t="s">
        <v>389</v>
      </c>
      <c r="I48876">
        <v>1702</v>
      </c>
      <c r="J48876">
        <v>437.2</v>
      </c>
      <c r="K48876">
        <v>263.33</v>
      </c>
      <c r="L48876">
        <v>744114.4</v>
      </c>
      <c r="M48876">
        <v>448187.66</v>
      </c>
      <c r="N48876">
        <v>295926.74</v>
      </c>
      <c r="O48876">
        <v>2013</v>
      </c>
    </row>
    <row r="48877" spans="1:15" x14ac:dyDescent="0.3">
      <c r="A48877" t="s">
        <v>15</v>
      </c>
      <c r="B48877" t="s">
        <v>300</v>
      </c>
      <c r="C48877" t="s">
        <v>60</v>
      </c>
      <c r="D48877" t="s">
        <v>18</v>
      </c>
      <c r="E48877" t="s">
        <v>19</v>
      </c>
      <c r="F48877" t="s">
        <v>2111</v>
      </c>
      <c r="G48877">
        <v>908076941</v>
      </c>
      <c r="H48877" t="s">
        <v>2685</v>
      </c>
      <c r="I48877">
        <v>9001</v>
      </c>
      <c r="J48877">
        <v>9.33</v>
      </c>
      <c r="K48877">
        <v>6.92</v>
      </c>
      <c r="L48877">
        <v>83979.33</v>
      </c>
      <c r="M48877">
        <v>62286.92</v>
      </c>
      <c r="N48877">
        <v>21692.41</v>
      </c>
      <c r="O48877">
        <v>2011</v>
      </c>
    </row>
    <row r="48878" spans="1:15" x14ac:dyDescent="0.3">
      <c r="A48878" t="s">
        <v>22</v>
      </c>
      <c r="B48878" t="s">
        <v>435</v>
      </c>
      <c r="C48878" t="s">
        <v>60</v>
      </c>
      <c r="D48878" t="s">
        <v>25</v>
      </c>
      <c r="E48878" t="s">
        <v>31</v>
      </c>
      <c r="F48878" t="s">
        <v>2862</v>
      </c>
      <c r="G48878">
        <v>753932321</v>
      </c>
      <c r="H48878" t="s">
        <v>341</v>
      </c>
      <c r="I48878">
        <v>4183</v>
      </c>
      <c r="J48878">
        <v>9.33</v>
      </c>
      <c r="K48878">
        <v>6.92</v>
      </c>
      <c r="L48878">
        <v>39027.39</v>
      </c>
      <c r="M48878">
        <v>28946.36</v>
      </c>
      <c r="N48878">
        <v>10081.030000000001</v>
      </c>
      <c r="O48878">
        <v>2010</v>
      </c>
    </row>
    <row r="48879" spans="1:15" x14ac:dyDescent="0.3">
      <c r="A48879" t="s">
        <v>127</v>
      </c>
      <c r="B48879" t="s">
        <v>400</v>
      </c>
      <c r="C48879" t="s">
        <v>24</v>
      </c>
      <c r="D48879" t="s">
        <v>18</v>
      </c>
      <c r="E48879" t="s">
        <v>26</v>
      </c>
      <c r="F48879" t="s">
        <v>2009</v>
      </c>
      <c r="G48879">
        <v>747402751</v>
      </c>
      <c r="H48879" t="s">
        <v>2311</v>
      </c>
      <c r="I48879">
        <v>1938</v>
      </c>
      <c r="J48879">
        <v>255.28</v>
      </c>
      <c r="K48879">
        <v>159.41999999999999</v>
      </c>
      <c r="L48879">
        <v>494732.64</v>
      </c>
      <c r="M48879">
        <v>308955.96000000002</v>
      </c>
      <c r="N48879">
        <v>185776.68</v>
      </c>
      <c r="O48879">
        <v>2011</v>
      </c>
    </row>
    <row r="48880" spans="1:15" x14ac:dyDescent="0.3">
      <c r="A48880" t="s">
        <v>95</v>
      </c>
      <c r="B48880" t="s">
        <v>227</v>
      </c>
      <c r="C48880" t="s">
        <v>30</v>
      </c>
      <c r="D48880" t="s">
        <v>25</v>
      </c>
      <c r="E48880" t="s">
        <v>26</v>
      </c>
      <c r="F48880" t="s">
        <v>968</v>
      </c>
      <c r="G48880">
        <v>955724561</v>
      </c>
      <c r="H48880" t="s">
        <v>932</v>
      </c>
      <c r="I48880">
        <v>8991</v>
      </c>
      <c r="J48880">
        <v>421.89</v>
      </c>
      <c r="K48880">
        <v>364.69</v>
      </c>
      <c r="L48880">
        <v>3793212.99</v>
      </c>
      <c r="M48880">
        <v>3278927.79</v>
      </c>
      <c r="N48880">
        <v>514285.2</v>
      </c>
      <c r="O48880">
        <v>2011</v>
      </c>
    </row>
    <row r="48881" spans="1:15" x14ac:dyDescent="0.3">
      <c r="A48881" t="s">
        <v>15</v>
      </c>
      <c r="B48881" t="s">
        <v>455</v>
      </c>
      <c r="C48881" t="s">
        <v>30</v>
      </c>
      <c r="D48881" t="s">
        <v>25</v>
      </c>
      <c r="E48881" t="s">
        <v>26</v>
      </c>
      <c r="F48881" t="s">
        <v>686</v>
      </c>
      <c r="G48881">
        <v>616446578</v>
      </c>
      <c r="H48881" t="s">
        <v>574</v>
      </c>
      <c r="I48881">
        <v>9096</v>
      </c>
      <c r="J48881">
        <v>421.89</v>
      </c>
      <c r="K48881">
        <v>364.69</v>
      </c>
      <c r="L48881">
        <v>3837511.44</v>
      </c>
      <c r="M48881">
        <v>3317220.24</v>
      </c>
      <c r="N48881">
        <v>520291.2</v>
      </c>
      <c r="O48881">
        <v>2010</v>
      </c>
    </row>
    <row r="48882" spans="1:15" x14ac:dyDescent="0.3">
      <c r="A48882" t="s">
        <v>127</v>
      </c>
      <c r="B48882" t="s">
        <v>190</v>
      </c>
      <c r="C48882" t="s">
        <v>118</v>
      </c>
      <c r="D48882" t="s">
        <v>25</v>
      </c>
      <c r="E48882" t="s">
        <v>19</v>
      </c>
      <c r="F48882" t="s">
        <v>2687</v>
      </c>
      <c r="G48882">
        <v>387430131</v>
      </c>
      <c r="H48882" t="s">
        <v>1830</v>
      </c>
      <c r="I48882">
        <v>8040</v>
      </c>
      <c r="J48882">
        <v>152.58000000000001</v>
      </c>
      <c r="K48882">
        <v>97.44</v>
      </c>
      <c r="L48882">
        <v>1226743.2</v>
      </c>
      <c r="M48882">
        <v>783417.6</v>
      </c>
      <c r="N48882">
        <v>443325.6</v>
      </c>
      <c r="O48882">
        <v>2012</v>
      </c>
    </row>
    <row r="48883" spans="1:15" x14ac:dyDescent="0.3">
      <c r="A48883" t="s">
        <v>15</v>
      </c>
      <c r="B48883" t="s">
        <v>415</v>
      </c>
      <c r="C48883" t="s">
        <v>38</v>
      </c>
      <c r="D48883" t="s">
        <v>25</v>
      </c>
      <c r="E48883" t="s">
        <v>31</v>
      </c>
      <c r="F48883" t="s">
        <v>1962</v>
      </c>
      <c r="G48883">
        <v>996849048</v>
      </c>
      <c r="H48883" t="s">
        <v>1041</v>
      </c>
      <c r="I48883">
        <v>8640</v>
      </c>
      <c r="J48883">
        <v>205.7</v>
      </c>
      <c r="K48883">
        <v>117.11</v>
      </c>
      <c r="L48883">
        <v>1777248</v>
      </c>
      <c r="M48883">
        <v>1011830.4</v>
      </c>
      <c r="N48883">
        <v>765417.6</v>
      </c>
      <c r="O48883">
        <v>2014</v>
      </c>
    </row>
    <row r="48884" spans="1:15" x14ac:dyDescent="0.3">
      <c r="A48884" t="s">
        <v>15</v>
      </c>
      <c r="B48884" t="s">
        <v>81</v>
      </c>
      <c r="C48884" t="s">
        <v>118</v>
      </c>
      <c r="D48884" t="s">
        <v>25</v>
      </c>
      <c r="E48884" t="s">
        <v>56</v>
      </c>
      <c r="F48884" t="s">
        <v>602</v>
      </c>
      <c r="G48884">
        <v>993189656</v>
      </c>
      <c r="H48884" t="s">
        <v>2280</v>
      </c>
      <c r="I48884">
        <v>5745</v>
      </c>
      <c r="J48884">
        <v>152.58000000000001</v>
      </c>
      <c r="K48884">
        <v>97.44</v>
      </c>
      <c r="L48884">
        <v>876572.1</v>
      </c>
      <c r="M48884">
        <v>559792.80000000005</v>
      </c>
      <c r="N48884">
        <v>316779.3</v>
      </c>
      <c r="O48884">
        <v>2010</v>
      </c>
    </row>
    <row r="48885" spans="1:15" x14ac:dyDescent="0.3">
      <c r="A48885" t="s">
        <v>22</v>
      </c>
      <c r="B48885" t="s">
        <v>88</v>
      </c>
      <c r="C48885" t="s">
        <v>221</v>
      </c>
      <c r="D48885" t="s">
        <v>18</v>
      </c>
      <c r="E48885" t="s">
        <v>31</v>
      </c>
      <c r="F48885" t="s">
        <v>1870</v>
      </c>
      <c r="G48885">
        <v>795250785</v>
      </c>
      <c r="H48885" t="s">
        <v>2993</v>
      </c>
      <c r="I48885">
        <v>1234</v>
      </c>
      <c r="J48885">
        <v>109.28</v>
      </c>
      <c r="K48885">
        <v>35.840000000000003</v>
      </c>
      <c r="L48885">
        <v>134851.51999999999</v>
      </c>
      <c r="M48885">
        <v>44226.559999999998</v>
      </c>
      <c r="N48885">
        <v>90624.960000000006</v>
      </c>
      <c r="O48885">
        <v>2012</v>
      </c>
    </row>
    <row r="48886" spans="1:15" x14ac:dyDescent="0.3">
      <c r="A48886" t="s">
        <v>63</v>
      </c>
      <c r="B48886" t="s">
        <v>828</v>
      </c>
      <c r="C48886" t="s">
        <v>24</v>
      </c>
      <c r="D48886" t="s">
        <v>18</v>
      </c>
      <c r="E48886" t="s">
        <v>31</v>
      </c>
      <c r="F48886" t="s">
        <v>2216</v>
      </c>
      <c r="G48886">
        <v>442143762</v>
      </c>
      <c r="H48886" t="s">
        <v>1189</v>
      </c>
      <c r="I48886">
        <v>9019</v>
      </c>
      <c r="J48886">
        <v>255.28</v>
      </c>
      <c r="K48886">
        <v>159.41999999999999</v>
      </c>
      <c r="L48886">
        <v>2302370.3199999998</v>
      </c>
      <c r="M48886">
        <v>1437808.98</v>
      </c>
      <c r="N48886">
        <v>864561.34</v>
      </c>
      <c r="O48886">
        <v>2011</v>
      </c>
    </row>
    <row r="48887" spans="1:15" x14ac:dyDescent="0.3">
      <c r="A48887" t="s">
        <v>95</v>
      </c>
      <c r="B48887" t="s">
        <v>224</v>
      </c>
      <c r="C48887" t="s">
        <v>60</v>
      </c>
      <c r="D48887" t="s">
        <v>25</v>
      </c>
      <c r="E48887" t="s">
        <v>56</v>
      </c>
      <c r="F48887" t="s">
        <v>911</v>
      </c>
      <c r="G48887">
        <v>943292415</v>
      </c>
      <c r="H48887" t="s">
        <v>138</v>
      </c>
      <c r="I48887">
        <v>42</v>
      </c>
      <c r="J48887">
        <v>9.33</v>
      </c>
      <c r="K48887">
        <v>6.92</v>
      </c>
      <c r="L48887">
        <v>391.86</v>
      </c>
      <c r="M48887">
        <v>290.64</v>
      </c>
      <c r="N48887">
        <v>101.22</v>
      </c>
      <c r="O48887">
        <v>2011</v>
      </c>
    </row>
    <row r="48888" spans="1:15" x14ac:dyDescent="0.3">
      <c r="A48888" t="s">
        <v>15</v>
      </c>
      <c r="B48888" t="s">
        <v>541</v>
      </c>
      <c r="C48888" t="s">
        <v>30</v>
      </c>
      <c r="D48888" t="s">
        <v>18</v>
      </c>
      <c r="E48888" t="s">
        <v>56</v>
      </c>
      <c r="F48888" t="s">
        <v>1169</v>
      </c>
      <c r="G48888">
        <v>228433072</v>
      </c>
      <c r="H48888" t="s">
        <v>1157</v>
      </c>
      <c r="I48888">
        <v>7277</v>
      </c>
      <c r="J48888">
        <v>421.89</v>
      </c>
      <c r="K48888">
        <v>364.69</v>
      </c>
      <c r="L48888">
        <v>3070093.53</v>
      </c>
      <c r="M48888">
        <v>2653849.13</v>
      </c>
      <c r="N48888">
        <v>416244.4</v>
      </c>
      <c r="O48888">
        <v>2016</v>
      </c>
    </row>
    <row r="48889" spans="1:15" x14ac:dyDescent="0.3">
      <c r="A48889" t="s">
        <v>15</v>
      </c>
      <c r="B48889" t="s">
        <v>953</v>
      </c>
      <c r="C48889" t="s">
        <v>52</v>
      </c>
      <c r="D48889" t="s">
        <v>25</v>
      </c>
      <c r="E48889" t="s">
        <v>31</v>
      </c>
      <c r="F48889" t="s">
        <v>810</v>
      </c>
      <c r="G48889">
        <v>797614562</v>
      </c>
      <c r="H48889" t="s">
        <v>1537</v>
      </c>
      <c r="I48889">
        <v>729</v>
      </c>
      <c r="J48889">
        <v>437.2</v>
      </c>
      <c r="K48889">
        <v>263.33</v>
      </c>
      <c r="L48889">
        <v>318718.8</v>
      </c>
      <c r="M48889">
        <v>191967.57</v>
      </c>
      <c r="N48889">
        <v>126751.23</v>
      </c>
      <c r="O48889">
        <v>2014</v>
      </c>
    </row>
    <row r="48890" spans="1:15" x14ac:dyDescent="0.3">
      <c r="A48890" t="s">
        <v>22</v>
      </c>
      <c r="B48890" t="s">
        <v>283</v>
      </c>
      <c r="C48890" t="s">
        <v>52</v>
      </c>
      <c r="D48890" t="s">
        <v>25</v>
      </c>
      <c r="E48890" t="s">
        <v>19</v>
      </c>
      <c r="F48890" t="s">
        <v>666</v>
      </c>
      <c r="G48890">
        <v>271198213</v>
      </c>
      <c r="H48890" t="s">
        <v>204</v>
      </c>
      <c r="I48890">
        <v>2433</v>
      </c>
      <c r="J48890">
        <v>437.2</v>
      </c>
      <c r="K48890">
        <v>263.33</v>
      </c>
      <c r="L48890">
        <v>1063707.6000000001</v>
      </c>
      <c r="M48890">
        <v>640681.89</v>
      </c>
      <c r="N48890">
        <v>423025.71</v>
      </c>
      <c r="O48890">
        <v>2014</v>
      </c>
    </row>
    <row r="48891" spans="1:15" x14ac:dyDescent="0.3">
      <c r="A48891" t="s">
        <v>41</v>
      </c>
      <c r="B48891" t="s">
        <v>920</v>
      </c>
      <c r="C48891" t="s">
        <v>221</v>
      </c>
      <c r="D48891" t="s">
        <v>18</v>
      </c>
      <c r="E48891" t="s">
        <v>31</v>
      </c>
      <c r="F48891" t="s">
        <v>1431</v>
      </c>
      <c r="G48891">
        <v>839857852</v>
      </c>
      <c r="H48891" t="s">
        <v>290</v>
      </c>
      <c r="I48891">
        <v>1457</v>
      </c>
      <c r="J48891">
        <v>109.28</v>
      </c>
      <c r="K48891">
        <v>35.840000000000003</v>
      </c>
      <c r="L48891">
        <v>159220.96</v>
      </c>
      <c r="M48891">
        <v>52218.879999999997</v>
      </c>
      <c r="N48891">
        <v>107002.08</v>
      </c>
      <c r="O48891">
        <v>2016</v>
      </c>
    </row>
    <row r="48892" spans="1:15" x14ac:dyDescent="0.3">
      <c r="A48892" t="s">
        <v>63</v>
      </c>
      <c r="B48892" t="s">
        <v>1179</v>
      </c>
      <c r="C48892" t="s">
        <v>17</v>
      </c>
      <c r="D48892" t="s">
        <v>18</v>
      </c>
      <c r="E48892" t="s">
        <v>31</v>
      </c>
      <c r="F48892" t="s">
        <v>2287</v>
      </c>
      <c r="G48892">
        <v>714579808</v>
      </c>
      <c r="H48892" t="s">
        <v>108</v>
      </c>
      <c r="I48892">
        <v>8900</v>
      </c>
      <c r="J48892">
        <v>668.27</v>
      </c>
      <c r="K48892">
        <v>502.54</v>
      </c>
      <c r="L48892">
        <v>5947603</v>
      </c>
      <c r="M48892">
        <v>4472606</v>
      </c>
      <c r="N48892">
        <v>1474997</v>
      </c>
      <c r="O48892">
        <v>2015</v>
      </c>
    </row>
    <row r="48893" spans="1:15" x14ac:dyDescent="0.3">
      <c r="A48893" t="s">
        <v>63</v>
      </c>
      <c r="B48893" t="s">
        <v>268</v>
      </c>
      <c r="C48893" t="s">
        <v>24</v>
      </c>
      <c r="D48893" t="s">
        <v>25</v>
      </c>
      <c r="E48893" t="s">
        <v>31</v>
      </c>
      <c r="F48893" t="s">
        <v>1380</v>
      </c>
      <c r="G48893">
        <v>876662909</v>
      </c>
      <c r="H48893" t="s">
        <v>1470</v>
      </c>
      <c r="I48893">
        <v>2891</v>
      </c>
      <c r="J48893">
        <v>255.28</v>
      </c>
      <c r="K48893">
        <v>159.41999999999999</v>
      </c>
      <c r="L48893">
        <v>738014.48</v>
      </c>
      <c r="M48893">
        <v>460883.22</v>
      </c>
      <c r="N48893">
        <v>277131.26</v>
      </c>
      <c r="O48893">
        <v>2016</v>
      </c>
    </row>
    <row r="48894" spans="1:15" x14ac:dyDescent="0.3">
      <c r="A48894" t="s">
        <v>41</v>
      </c>
      <c r="B48894" t="s">
        <v>1301</v>
      </c>
      <c r="C48894" t="s">
        <v>75</v>
      </c>
      <c r="D48894" t="s">
        <v>25</v>
      </c>
      <c r="E48894" t="s">
        <v>56</v>
      </c>
      <c r="F48894" t="s">
        <v>2057</v>
      </c>
      <c r="G48894">
        <v>127718484</v>
      </c>
      <c r="H48894" t="s">
        <v>696</v>
      </c>
      <c r="I48894">
        <v>3592</v>
      </c>
      <c r="J48894">
        <v>651.21</v>
      </c>
      <c r="K48894">
        <v>524.96</v>
      </c>
      <c r="L48894">
        <v>2339146.3199999998</v>
      </c>
      <c r="M48894">
        <v>1885656.32</v>
      </c>
      <c r="N48894">
        <v>453490</v>
      </c>
      <c r="O48894">
        <v>2012</v>
      </c>
    </row>
    <row r="48895" spans="1:15" x14ac:dyDescent="0.3">
      <c r="A48895" t="s">
        <v>22</v>
      </c>
      <c r="B48895" t="s">
        <v>862</v>
      </c>
      <c r="C48895" t="s">
        <v>221</v>
      </c>
      <c r="D48895" t="s">
        <v>18</v>
      </c>
      <c r="E48895" t="s">
        <v>19</v>
      </c>
      <c r="F48895" t="s">
        <v>1634</v>
      </c>
      <c r="G48895">
        <v>939670360</v>
      </c>
      <c r="H48895" t="s">
        <v>751</v>
      </c>
      <c r="I48895">
        <v>8196</v>
      </c>
      <c r="J48895">
        <v>109.28</v>
      </c>
      <c r="K48895">
        <v>35.840000000000003</v>
      </c>
      <c r="L48895">
        <v>895658.88</v>
      </c>
      <c r="M48895">
        <v>293744.64000000001</v>
      </c>
      <c r="N48895">
        <v>601914.24</v>
      </c>
      <c r="O48895">
        <v>2014</v>
      </c>
    </row>
    <row r="48896" spans="1:15" x14ac:dyDescent="0.3">
      <c r="A48896" t="s">
        <v>63</v>
      </c>
      <c r="B48896" t="s">
        <v>1415</v>
      </c>
      <c r="C48896" t="s">
        <v>30</v>
      </c>
      <c r="D48896" t="s">
        <v>25</v>
      </c>
      <c r="E48896" t="s">
        <v>56</v>
      </c>
      <c r="F48896" t="s">
        <v>1239</v>
      </c>
      <c r="G48896">
        <v>904754865</v>
      </c>
      <c r="H48896" t="s">
        <v>2735</v>
      </c>
      <c r="I48896">
        <v>5925</v>
      </c>
      <c r="J48896">
        <v>421.89</v>
      </c>
      <c r="K48896">
        <v>364.69</v>
      </c>
      <c r="L48896">
        <v>2499698.25</v>
      </c>
      <c r="M48896">
        <v>2160788.25</v>
      </c>
      <c r="N48896">
        <v>338910</v>
      </c>
      <c r="O48896">
        <v>2013</v>
      </c>
    </row>
    <row r="48897" spans="1:15" x14ac:dyDescent="0.3">
      <c r="A48897" t="s">
        <v>22</v>
      </c>
      <c r="B48897" t="s">
        <v>546</v>
      </c>
      <c r="C48897" t="s">
        <v>75</v>
      </c>
      <c r="D48897" t="s">
        <v>25</v>
      </c>
      <c r="E48897" t="s">
        <v>26</v>
      </c>
      <c r="F48897" t="s">
        <v>1502</v>
      </c>
      <c r="G48897">
        <v>385520827</v>
      </c>
      <c r="H48897" t="s">
        <v>1659</v>
      </c>
      <c r="I48897">
        <v>3035</v>
      </c>
      <c r="J48897">
        <v>651.21</v>
      </c>
      <c r="K48897">
        <v>524.96</v>
      </c>
      <c r="L48897">
        <v>1976422.35</v>
      </c>
      <c r="M48897">
        <v>1593253.6</v>
      </c>
      <c r="N48897">
        <v>383168.75</v>
      </c>
      <c r="O48897">
        <v>2011</v>
      </c>
    </row>
    <row r="48898" spans="1:15" x14ac:dyDescent="0.3">
      <c r="A48898" t="s">
        <v>15</v>
      </c>
      <c r="B48898" t="s">
        <v>198</v>
      </c>
      <c r="C48898" t="s">
        <v>92</v>
      </c>
      <c r="D48898" t="s">
        <v>25</v>
      </c>
      <c r="E48898" t="s">
        <v>26</v>
      </c>
      <c r="F48898" t="s">
        <v>2795</v>
      </c>
      <c r="G48898">
        <v>264829576</v>
      </c>
      <c r="H48898" t="s">
        <v>2794</v>
      </c>
      <c r="I48898">
        <v>7811</v>
      </c>
      <c r="J48898">
        <v>47.45</v>
      </c>
      <c r="K48898">
        <v>31.79</v>
      </c>
      <c r="L48898">
        <v>370631.95</v>
      </c>
      <c r="M48898">
        <v>248311.69</v>
      </c>
      <c r="N48898">
        <v>122320.26</v>
      </c>
      <c r="O48898">
        <v>2013</v>
      </c>
    </row>
    <row r="48899" spans="1:15" x14ac:dyDescent="0.3">
      <c r="A48899" t="s">
        <v>127</v>
      </c>
      <c r="B48899" t="s">
        <v>539</v>
      </c>
      <c r="C48899" t="s">
        <v>30</v>
      </c>
      <c r="D48899" t="s">
        <v>25</v>
      </c>
      <c r="E48899" t="s">
        <v>31</v>
      </c>
      <c r="F48899" t="s">
        <v>1250</v>
      </c>
      <c r="G48899">
        <v>595854938</v>
      </c>
      <c r="H48899" t="s">
        <v>2159</v>
      </c>
      <c r="I48899">
        <v>5572</v>
      </c>
      <c r="J48899">
        <v>421.89</v>
      </c>
      <c r="K48899">
        <v>364.69</v>
      </c>
      <c r="L48899">
        <v>2350771.08</v>
      </c>
      <c r="M48899">
        <v>2032052.68</v>
      </c>
      <c r="N48899">
        <v>318718.40000000002</v>
      </c>
      <c r="O48899">
        <v>2011</v>
      </c>
    </row>
    <row r="48900" spans="1:15" x14ac:dyDescent="0.3">
      <c r="A48900" t="s">
        <v>63</v>
      </c>
      <c r="B48900" t="s">
        <v>825</v>
      </c>
      <c r="C48900" t="s">
        <v>60</v>
      </c>
      <c r="D48900" t="s">
        <v>18</v>
      </c>
      <c r="E48900" t="s">
        <v>56</v>
      </c>
      <c r="F48900" t="s">
        <v>2005</v>
      </c>
      <c r="G48900">
        <v>152083241</v>
      </c>
      <c r="H48900" t="s">
        <v>256</v>
      </c>
      <c r="I48900">
        <v>3666</v>
      </c>
      <c r="J48900">
        <v>9.33</v>
      </c>
      <c r="K48900">
        <v>6.92</v>
      </c>
      <c r="L48900">
        <v>34203.78</v>
      </c>
      <c r="M48900">
        <v>25368.720000000001</v>
      </c>
      <c r="N48900">
        <v>8835.06</v>
      </c>
      <c r="O48900">
        <v>2016</v>
      </c>
    </row>
    <row r="48901" spans="1:15" x14ac:dyDescent="0.3">
      <c r="A48901" t="s">
        <v>15</v>
      </c>
      <c r="B48901" t="s">
        <v>370</v>
      </c>
      <c r="C48901" t="s">
        <v>221</v>
      </c>
      <c r="D48901" t="s">
        <v>25</v>
      </c>
      <c r="E48901" t="s">
        <v>31</v>
      </c>
      <c r="F48901" t="s">
        <v>1519</v>
      </c>
      <c r="G48901">
        <v>477313315</v>
      </c>
      <c r="H48901" t="s">
        <v>1901</v>
      </c>
      <c r="I48901">
        <v>6472</v>
      </c>
      <c r="J48901">
        <v>109.28</v>
      </c>
      <c r="K48901">
        <v>35.840000000000003</v>
      </c>
      <c r="L48901">
        <v>707260.16</v>
      </c>
      <c r="M48901">
        <v>231956.48000000001</v>
      </c>
      <c r="N48901">
        <v>475303.67999999999</v>
      </c>
      <c r="O48901">
        <v>2013</v>
      </c>
    </row>
    <row r="48902" spans="1:15" x14ac:dyDescent="0.3">
      <c r="A48902" t="s">
        <v>22</v>
      </c>
      <c r="B48902" t="s">
        <v>417</v>
      </c>
      <c r="C48902" t="s">
        <v>24</v>
      </c>
      <c r="D48902" t="s">
        <v>25</v>
      </c>
      <c r="E48902" t="s">
        <v>56</v>
      </c>
      <c r="F48902" t="s">
        <v>2908</v>
      </c>
      <c r="G48902">
        <v>935656487</v>
      </c>
      <c r="H48902" t="s">
        <v>656</v>
      </c>
      <c r="I48902">
        <v>402</v>
      </c>
      <c r="J48902">
        <v>255.28</v>
      </c>
      <c r="K48902">
        <v>159.41999999999999</v>
      </c>
      <c r="L48902">
        <v>102622.56</v>
      </c>
      <c r="M48902">
        <v>64086.84</v>
      </c>
      <c r="N48902">
        <v>38535.72</v>
      </c>
      <c r="O48902">
        <v>2015</v>
      </c>
    </row>
    <row r="48903" spans="1:15" x14ac:dyDescent="0.3">
      <c r="A48903" t="s">
        <v>22</v>
      </c>
      <c r="B48903" t="s">
        <v>643</v>
      </c>
      <c r="C48903" t="s">
        <v>52</v>
      </c>
      <c r="D48903" t="s">
        <v>18</v>
      </c>
      <c r="E48903" t="s">
        <v>56</v>
      </c>
      <c r="F48903" t="s">
        <v>1847</v>
      </c>
      <c r="G48903">
        <v>961536586</v>
      </c>
      <c r="H48903" t="s">
        <v>1814</v>
      </c>
      <c r="I48903">
        <v>8898</v>
      </c>
      <c r="J48903">
        <v>437.2</v>
      </c>
      <c r="K48903">
        <v>263.33</v>
      </c>
      <c r="L48903">
        <v>3890205.6</v>
      </c>
      <c r="M48903">
        <v>2343110.34</v>
      </c>
      <c r="N48903">
        <v>1547095.26</v>
      </c>
      <c r="O48903">
        <v>2015</v>
      </c>
    </row>
    <row r="48904" spans="1:15" x14ac:dyDescent="0.3">
      <c r="A48904" t="s">
        <v>15</v>
      </c>
      <c r="B48904" t="s">
        <v>783</v>
      </c>
      <c r="C48904" t="s">
        <v>60</v>
      </c>
      <c r="D48904" t="s">
        <v>18</v>
      </c>
      <c r="E48904" t="s">
        <v>19</v>
      </c>
      <c r="F48904" t="s">
        <v>2332</v>
      </c>
      <c r="G48904">
        <v>509689939</v>
      </c>
      <c r="H48904" t="s">
        <v>1479</v>
      </c>
      <c r="I48904">
        <v>7434</v>
      </c>
      <c r="J48904">
        <v>9.33</v>
      </c>
      <c r="K48904">
        <v>6.92</v>
      </c>
      <c r="L48904">
        <v>69359.22</v>
      </c>
      <c r="M48904">
        <v>51443.28</v>
      </c>
      <c r="N48904">
        <v>17915.939999999999</v>
      </c>
      <c r="O48904">
        <v>2010</v>
      </c>
    </row>
    <row r="48905" spans="1:15" x14ac:dyDescent="0.3">
      <c r="A48905" t="s">
        <v>22</v>
      </c>
      <c r="B48905" t="s">
        <v>862</v>
      </c>
      <c r="C48905" t="s">
        <v>52</v>
      </c>
      <c r="D48905" t="s">
        <v>25</v>
      </c>
      <c r="E48905" t="s">
        <v>56</v>
      </c>
      <c r="F48905" t="s">
        <v>2022</v>
      </c>
      <c r="G48905">
        <v>505165374</v>
      </c>
      <c r="H48905" t="s">
        <v>391</v>
      </c>
      <c r="I48905">
        <v>8515</v>
      </c>
      <c r="J48905">
        <v>437.2</v>
      </c>
      <c r="K48905">
        <v>263.33</v>
      </c>
      <c r="L48905">
        <v>3722758</v>
      </c>
      <c r="M48905">
        <v>2242254.9500000002</v>
      </c>
      <c r="N48905">
        <v>1480503.05</v>
      </c>
      <c r="O48905">
        <v>2012</v>
      </c>
    </row>
    <row r="48906" spans="1:15" x14ac:dyDescent="0.3">
      <c r="A48906" t="s">
        <v>41</v>
      </c>
      <c r="B48906" t="s">
        <v>874</v>
      </c>
      <c r="C48906" t="s">
        <v>118</v>
      </c>
      <c r="D48906" t="s">
        <v>18</v>
      </c>
      <c r="E48906" t="s">
        <v>19</v>
      </c>
      <c r="F48906" t="s">
        <v>1053</v>
      </c>
      <c r="G48906">
        <v>593324220</v>
      </c>
      <c r="H48906" t="s">
        <v>1924</v>
      </c>
      <c r="I48906">
        <v>6676</v>
      </c>
      <c r="J48906">
        <v>152.58000000000001</v>
      </c>
      <c r="K48906">
        <v>97.44</v>
      </c>
      <c r="L48906">
        <v>1018624.08</v>
      </c>
      <c r="M48906">
        <v>650509.43999999994</v>
      </c>
      <c r="N48906">
        <v>368114.64</v>
      </c>
      <c r="O48906">
        <v>2011</v>
      </c>
    </row>
    <row r="48907" spans="1:15" x14ac:dyDescent="0.3">
      <c r="A48907" t="s">
        <v>127</v>
      </c>
      <c r="B48907" t="s">
        <v>1347</v>
      </c>
      <c r="C48907" t="s">
        <v>38</v>
      </c>
      <c r="D48907" t="s">
        <v>25</v>
      </c>
      <c r="E48907" t="s">
        <v>56</v>
      </c>
      <c r="F48907" t="s">
        <v>2063</v>
      </c>
      <c r="G48907">
        <v>489840304</v>
      </c>
      <c r="H48907" t="s">
        <v>350</v>
      </c>
      <c r="I48907">
        <v>3486</v>
      </c>
      <c r="J48907">
        <v>205.7</v>
      </c>
      <c r="K48907">
        <v>117.11</v>
      </c>
      <c r="L48907">
        <v>717070.2</v>
      </c>
      <c r="M48907">
        <v>408245.46</v>
      </c>
      <c r="N48907">
        <v>308824.74</v>
      </c>
      <c r="O48907">
        <v>2016</v>
      </c>
    </row>
    <row r="48908" spans="1:15" x14ac:dyDescent="0.3">
      <c r="A48908" t="s">
        <v>41</v>
      </c>
      <c r="B48908" t="s">
        <v>131</v>
      </c>
      <c r="C48908" t="s">
        <v>30</v>
      </c>
      <c r="D48908" t="s">
        <v>25</v>
      </c>
      <c r="E48908" t="s">
        <v>26</v>
      </c>
      <c r="F48908" t="s">
        <v>58</v>
      </c>
      <c r="G48908">
        <v>430699956</v>
      </c>
      <c r="H48908" t="s">
        <v>2292</v>
      </c>
      <c r="I48908">
        <v>2543</v>
      </c>
      <c r="J48908">
        <v>421.89</v>
      </c>
      <c r="K48908">
        <v>364.69</v>
      </c>
      <c r="L48908">
        <v>1072866.27</v>
      </c>
      <c r="M48908">
        <v>927406.67</v>
      </c>
      <c r="N48908">
        <v>145459.6</v>
      </c>
      <c r="O48908">
        <v>2015</v>
      </c>
    </row>
    <row r="48909" spans="1:15" x14ac:dyDescent="0.3">
      <c r="A48909" t="s">
        <v>15</v>
      </c>
      <c r="B48909" t="s">
        <v>81</v>
      </c>
      <c r="C48909" t="s">
        <v>92</v>
      </c>
      <c r="D48909" t="s">
        <v>25</v>
      </c>
      <c r="E48909" t="s">
        <v>56</v>
      </c>
      <c r="F48909" t="s">
        <v>1234</v>
      </c>
      <c r="G48909">
        <v>722202003</v>
      </c>
      <c r="H48909" t="s">
        <v>1372</v>
      </c>
      <c r="I48909">
        <v>4476</v>
      </c>
      <c r="J48909">
        <v>47.45</v>
      </c>
      <c r="K48909">
        <v>31.79</v>
      </c>
      <c r="L48909">
        <v>212386.2</v>
      </c>
      <c r="M48909">
        <v>142292.04</v>
      </c>
      <c r="N48909">
        <v>70094.16</v>
      </c>
      <c r="O48909">
        <v>2017</v>
      </c>
    </row>
    <row r="48910" spans="1:15" x14ac:dyDescent="0.3">
      <c r="A48910" t="s">
        <v>95</v>
      </c>
      <c r="B48910" t="s">
        <v>364</v>
      </c>
      <c r="C48910" t="s">
        <v>17</v>
      </c>
      <c r="D48910" t="s">
        <v>25</v>
      </c>
      <c r="E48910" t="s">
        <v>31</v>
      </c>
      <c r="F48910" t="s">
        <v>356</v>
      </c>
      <c r="G48910">
        <v>390957772</v>
      </c>
      <c r="H48910" t="s">
        <v>2552</v>
      </c>
      <c r="I48910">
        <v>1948</v>
      </c>
      <c r="J48910">
        <v>668.27</v>
      </c>
      <c r="K48910">
        <v>502.54</v>
      </c>
      <c r="L48910">
        <v>1301789.96</v>
      </c>
      <c r="M48910">
        <v>978947.92</v>
      </c>
      <c r="N48910">
        <v>322842.03999999998</v>
      </c>
      <c r="O48910">
        <v>2015</v>
      </c>
    </row>
    <row r="48911" spans="1:15" x14ac:dyDescent="0.3">
      <c r="A48911" t="s">
        <v>41</v>
      </c>
      <c r="B48911" t="s">
        <v>459</v>
      </c>
      <c r="C48911" t="s">
        <v>68</v>
      </c>
      <c r="D48911" t="s">
        <v>25</v>
      </c>
      <c r="E48911" t="s">
        <v>56</v>
      </c>
      <c r="F48911" t="s">
        <v>1668</v>
      </c>
      <c r="G48911">
        <v>333891093</v>
      </c>
      <c r="H48911" t="s">
        <v>1291</v>
      </c>
      <c r="I48911">
        <v>4649</v>
      </c>
      <c r="J48911">
        <v>154.06</v>
      </c>
      <c r="K48911">
        <v>90.93</v>
      </c>
      <c r="L48911">
        <v>716224.94</v>
      </c>
      <c r="M48911">
        <v>422733.57</v>
      </c>
      <c r="N48911">
        <v>293491.37</v>
      </c>
      <c r="O48911">
        <v>2015</v>
      </c>
    </row>
    <row r="48912" spans="1:15" x14ac:dyDescent="0.3">
      <c r="A48912" t="s">
        <v>15</v>
      </c>
      <c r="B48912" t="s">
        <v>198</v>
      </c>
      <c r="C48912" t="s">
        <v>68</v>
      </c>
      <c r="D48912" t="s">
        <v>18</v>
      </c>
      <c r="E48912" t="s">
        <v>56</v>
      </c>
      <c r="F48912" t="s">
        <v>33</v>
      </c>
      <c r="G48912">
        <v>168238294</v>
      </c>
      <c r="H48912" t="s">
        <v>2690</v>
      </c>
      <c r="I48912">
        <v>4305</v>
      </c>
      <c r="J48912">
        <v>154.06</v>
      </c>
      <c r="K48912">
        <v>90.93</v>
      </c>
      <c r="L48912">
        <v>663228.30000000005</v>
      </c>
      <c r="M48912">
        <v>391453.65</v>
      </c>
      <c r="N48912">
        <v>271774.65000000002</v>
      </c>
      <c r="O48912">
        <v>2017</v>
      </c>
    </row>
    <row r="48913" spans="1:15" x14ac:dyDescent="0.3">
      <c r="A48913" t="s">
        <v>95</v>
      </c>
      <c r="B48913" t="s">
        <v>1425</v>
      </c>
      <c r="C48913" t="s">
        <v>38</v>
      </c>
      <c r="D48913" t="s">
        <v>25</v>
      </c>
      <c r="E48913" t="s">
        <v>56</v>
      </c>
      <c r="F48913" t="s">
        <v>1791</v>
      </c>
      <c r="G48913">
        <v>481548202</v>
      </c>
      <c r="H48913" t="s">
        <v>1791</v>
      </c>
      <c r="I48913">
        <v>9669</v>
      </c>
      <c r="J48913">
        <v>205.7</v>
      </c>
      <c r="K48913">
        <v>117.11</v>
      </c>
      <c r="L48913">
        <v>1988913.3</v>
      </c>
      <c r="M48913">
        <v>1132336.5900000001</v>
      </c>
      <c r="N48913">
        <v>856576.71</v>
      </c>
      <c r="O48913">
        <v>2011</v>
      </c>
    </row>
    <row r="48914" spans="1:15" x14ac:dyDescent="0.3">
      <c r="A48914" t="s">
        <v>95</v>
      </c>
      <c r="B48914" t="s">
        <v>168</v>
      </c>
      <c r="C48914" t="s">
        <v>82</v>
      </c>
      <c r="D48914" t="s">
        <v>18</v>
      </c>
      <c r="E48914" t="s">
        <v>31</v>
      </c>
      <c r="F48914" t="s">
        <v>44</v>
      </c>
      <c r="G48914">
        <v>581682145</v>
      </c>
      <c r="H48914" t="s">
        <v>943</v>
      </c>
      <c r="I48914">
        <v>1528</v>
      </c>
      <c r="J48914">
        <v>81.73</v>
      </c>
      <c r="K48914">
        <v>56.67</v>
      </c>
      <c r="L48914">
        <v>124883.44</v>
      </c>
      <c r="M48914">
        <v>86591.76</v>
      </c>
      <c r="N48914">
        <v>38291.68</v>
      </c>
      <c r="O48914">
        <v>2010</v>
      </c>
    </row>
    <row r="48915" spans="1:15" x14ac:dyDescent="0.3">
      <c r="A48915" t="s">
        <v>41</v>
      </c>
      <c r="B48915" t="s">
        <v>605</v>
      </c>
      <c r="C48915" t="s">
        <v>60</v>
      </c>
      <c r="D48915" t="s">
        <v>18</v>
      </c>
      <c r="E48915" t="s">
        <v>31</v>
      </c>
      <c r="F48915" t="s">
        <v>342</v>
      </c>
      <c r="G48915">
        <v>746813952</v>
      </c>
      <c r="H48915" t="s">
        <v>478</v>
      </c>
      <c r="I48915">
        <v>7699</v>
      </c>
      <c r="J48915">
        <v>9.33</v>
      </c>
      <c r="K48915">
        <v>6.92</v>
      </c>
      <c r="L48915">
        <v>71831.67</v>
      </c>
      <c r="M48915">
        <v>53277.08</v>
      </c>
      <c r="N48915">
        <v>18554.59</v>
      </c>
      <c r="O48915">
        <v>2010</v>
      </c>
    </row>
    <row r="48916" spans="1:15" x14ac:dyDescent="0.3">
      <c r="A48916" t="s">
        <v>41</v>
      </c>
      <c r="B48916" t="s">
        <v>459</v>
      </c>
      <c r="C48916" t="s">
        <v>38</v>
      </c>
      <c r="D48916" t="s">
        <v>18</v>
      </c>
      <c r="E48916" t="s">
        <v>26</v>
      </c>
      <c r="F48916" t="s">
        <v>1650</v>
      </c>
      <c r="G48916">
        <v>875429952</v>
      </c>
      <c r="H48916" t="s">
        <v>716</v>
      </c>
      <c r="I48916">
        <v>8032</v>
      </c>
      <c r="J48916">
        <v>205.7</v>
      </c>
      <c r="K48916">
        <v>117.11</v>
      </c>
      <c r="L48916">
        <v>1652182.4</v>
      </c>
      <c r="M48916">
        <v>940627.52</v>
      </c>
      <c r="N48916">
        <v>711554.88</v>
      </c>
      <c r="O48916">
        <v>2014</v>
      </c>
    </row>
    <row r="48917" spans="1:15" x14ac:dyDescent="0.3">
      <c r="A48917" t="s">
        <v>41</v>
      </c>
      <c r="B48917" t="s">
        <v>218</v>
      </c>
      <c r="C48917" t="s">
        <v>24</v>
      </c>
      <c r="D48917" t="s">
        <v>25</v>
      </c>
      <c r="E48917" t="s">
        <v>56</v>
      </c>
      <c r="F48917" t="s">
        <v>1667</v>
      </c>
      <c r="G48917">
        <v>936328971</v>
      </c>
      <c r="H48917" t="s">
        <v>1105</v>
      </c>
      <c r="I48917">
        <v>9405</v>
      </c>
      <c r="J48917">
        <v>255.28</v>
      </c>
      <c r="K48917">
        <v>159.41999999999999</v>
      </c>
      <c r="L48917">
        <v>2400908.4</v>
      </c>
      <c r="M48917">
        <v>1499345.1</v>
      </c>
      <c r="N48917">
        <v>901563.3</v>
      </c>
      <c r="O48917">
        <v>2016</v>
      </c>
    </row>
    <row r="48918" spans="1:15" x14ac:dyDescent="0.3">
      <c r="A48918" t="s">
        <v>95</v>
      </c>
      <c r="B48918" t="s">
        <v>465</v>
      </c>
      <c r="C48918" t="s">
        <v>24</v>
      </c>
      <c r="D48918" t="s">
        <v>18</v>
      </c>
      <c r="E48918" t="s">
        <v>31</v>
      </c>
      <c r="F48918" t="s">
        <v>2062</v>
      </c>
      <c r="G48918">
        <v>518622338</v>
      </c>
      <c r="H48918" t="s">
        <v>2062</v>
      </c>
      <c r="I48918">
        <v>730</v>
      </c>
      <c r="J48918">
        <v>255.28</v>
      </c>
      <c r="K48918">
        <v>159.41999999999999</v>
      </c>
      <c r="L48918">
        <v>186354.4</v>
      </c>
      <c r="M48918">
        <v>116376.6</v>
      </c>
      <c r="N48918">
        <v>69977.8</v>
      </c>
      <c r="O48918">
        <v>2012</v>
      </c>
    </row>
    <row r="48919" spans="1:15" x14ac:dyDescent="0.3">
      <c r="A48919" t="s">
        <v>22</v>
      </c>
      <c r="B48919" t="s">
        <v>134</v>
      </c>
      <c r="C48919" t="s">
        <v>38</v>
      </c>
      <c r="D48919" t="s">
        <v>25</v>
      </c>
      <c r="E48919" t="s">
        <v>19</v>
      </c>
      <c r="F48919" t="s">
        <v>166</v>
      </c>
      <c r="G48919">
        <v>181733882</v>
      </c>
      <c r="H48919" t="s">
        <v>2225</v>
      </c>
      <c r="I48919">
        <v>7949</v>
      </c>
      <c r="J48919">
        <v>205.7</v>
      </c>
      <c r="K48919">
        <v>117.11</v>
      </c>
      <c r="L48919">
        <v>1635109.3</v>
      </c>
      <c r="M48919">
        <v>930907.39</v>
      </c>
      <c r="N48919">
        <v>704201.91</v>
      </c>
      <c r="O48919">
        <v>2016</v>
      </c>
    </row>
    <row r="48920" spans="1:15" x14ac:dyDescent="0.3">
      <c r="A48920" t="s">
        <v>22</v>
      </c>
      <c r="B48920" t="s">
        <v>34</v>
      </c>
      <c r="C48920" t="s">
        <v>221</v>
      </c>
      <c r="D48920" t="s">
        <v>25</v>
      </c>
      <c r="E48920" t="s">
        <v>31</v>
      </c>
      <c r="F48920" t="s">
        <v>390</v>
      </c>
      <c r="G48920">
        <v>105399930</v>
      </c>
      <c r="H48920" t="s">
        <v>1281</v>
      </c>
      <c r="I48920">
        <v>9036</v>
      </c>
      <c r="J48920">
        <v>109.28</v>
      </c>
      <c r="K48920">
        <v>35.840000000000003</v>
      </c>
      <c r="L48920">
        <v>987454.08</v>
      </c>
      <c r="M48920">
        <v>323850.23999999999</v>
      </c>
      <c r="N48920">
        <v>663603.84</v>
      </c>
      <c r="O48920">
        <v>2013</v>
      </c>
    </row>
    <row r="48921" spans="1:15" x14ac:dyDescent="0.3">
      <c r="A48921" t="s">
        <v>202</v>
      </c>
      <c r="B48921" t="s">
        <v>343</v>
      </c>
      <c r="C48921" t="s">
        <v>92</v>
      </c>
      <c r="D48921" t="s">
        <v>18</v>
      </c>
      <c r="E48921" t="s">
        <v>31</v>
      </c>
      <c r="F48921" t="s">
        <v>307</v>
      </c>
      <c r="G48921">
        <v>539669311</v>
      </c>
      <c r="H48921" t="s">
        <v>476</v>
      </c>
      <c r="I48921">
        <v>8996</v>
      </c>
      <c r="J48921">
        <v>47.45</v>
      </c>
      <c r="K48921">
        <v>31.79</v>
      </c>
      <c r="L48921">
        <v>426860.2</v>
      </c>
      <c r="M48921">
        <v>285982.84000000003</v>
      </c>
      <c r="N48921">
        <v>140877.35999999999</v>
      </c>
      <c r="O48921">
        <v>2010</v>
      </c>
    </row>
    <row r="48922" spans="1:15" x14ac:dyDescent="0.3">
      <c r="A48922" t="s">
        <v>15</v>
      </c>
      <c r="B48922" t="s">
        <v>261</v>
      </c>
      <c r="C48922" t="s">
        <v>38</v>
      </c>
      <c r="D48922" t="s">
        <v>18</v>
      </c>
      <c r="E48922" t="s">
        <v>26</v>
      </c>
      <c r="F48922" t="s">
        <v>149</v>
      </c>
      <c r="G48922">
        <v>454903352</v>
      </c>
      <c r="H48922" t="s">
        <v>2636</v>
      </c>
      <c r="I48922">
        <v>4866</v>
      </c>
      <c r="J48922">
        <v>205.7</v>
      </c>
      <c r="K48922">
        <v>117.11</v>
      </c>
      <c r="L48922">
        <v>1000936.2</v>
      </c>
      <c r="M48922">
        <v>569857.26</v>
      </c>
      <c r="N48922">
        <v>431078.94</v>
      </c>
      <c r="O48922">
        <v>2012</v>
      </c>
    </row>
    <row r="48923" spans="1:15" x14ac:dyDescent="0.3">
      <c r="A48923" t="s">
        <v>15</v>
      </c>
      <c r="B48923" t="s">
        <v>370</v>
      </c>
      <c r="C48923" t="s">
        <v>118</v>
      </c>
      <c r="D48923" t="s">
        <v>18</v>
      </c>
      <c r="E48923" t="s">
        <v>26</v>
      </c>
      <c r="F48923" t="s">
        <v>2631</v>
      </c>
      <c r="G48923">
        <v>691775882</v>
      </c>
      <c r="H48923" t="s">
        <v>1939</v>
      </c>
      <c r="I48923">
        <v>711</v>
      </c>
      <c r="J48923">
        <v>152.58000000000001</v>
      </c>
      <c r="K48923">
        <v>97.44</v>
      </c>
      <c r="L48923">
        <v>108484.38</v>
      </c>
      <c r="M48923">
        <v>69279.839999999997</v>
      </c>
      <c r="N48923">
        <v>39204.54</v>
      </c>
      <c r="O48923">
        <v>2017</v>
      </c>
    </row>
    <row r="48924" spans="1:15" x14ac:dyDescent="0.3">
      <c r="A48924" t="s">
        <v>22</v>
      </c>
      <c r="B48924" t="s">
        <v>526</v>
      </c>
      <c r="C48924" t="s">
        <v>17</v>
      </c>
      <c r="D48924" t="s">
        <v>18</v>
      </c>
      <c r="E48924" t="s">
        <v>19</v>
      </c>
      <c r="F48924" t="s">
        <v>988</v>
      </c>
      <c r="G48924">
        <v>811273229</v>
      </c>
      <c r="H48924" t="s">
        <v>905</v>
      </c>
      <c r="I48924">
        <v>2631</v>
      </c>
      <c r="J48924">
        <v>668.27</v>
      </c>
      <c r="K48924">
        <v>502.54</v>
      </c>
      <c r="L48924">
        <v>1758218.37</v>
      </c>
      <c r="M48924">
        <v>1322182.74</v>
      </c>
      <c r="N48924">
        <v>436035.63</v>
      </c>
      <c r="O48924">
        <v>2014</v>
      </c>
    </row>
    <row r="48925" spans="1:15" x14ac:dyDescent="0.3">
      <c r="A48925" t="s">
        <v>22</v>
      </c>
      <c r="B48925" t="s">
        <v>85</v>
      </c>
      <c r="C48925" t="s">
        <v>24</v>
      </c>
      <c r="D48925" t="s">
        <v>18</v>
      </c>
      <c r="E48925" t="s">
        <v>31</v>
      </c>
      <c r="F48925" t="s">
        <v>2748</v>
      </c>
      <c r="G48925">
        <v>444694221</v>
      </c>
      <c r="H48925" t="s">
        <v>2165</v>
      </c>
      <c r="I48925">
        <v>3757</v>
      </c>
      <c r="J48925">
        <v>255.28</v>
      </c>
      <c r="K48925">
        <v>159.41999999999999</v>
      </c>
      <c r="L48925">
        <v>959086.96</v>
      </c>
      <c r="M48925">
        <v>598940.93999999994</v>
      </c>
      <c r="N48925">
        <v>360146.02</v>
      </c>
      <c r="O48925">
        <v>2013</v>
      </c>
    </row>
    <row r="48926" spans="1:15" x14ac:dyDescent="0.3">
      <c r="A48926" t="s">
        <v>15</v>
      </c>
      <c r="B48926" t="s">
        <v>567</v>
      </c>
      <c r="C48926" t="s">
        <v>92</v>
      </c>
      <c r="D48926" t="s">
        <v>18</v>
      </c>
      <c r="E48926" t="s">
        <v>56</v>
      </c>
      <c r="F48926" t="s">
        <v>2550</v>
      </c>
      <c r="G48926">
        <v>643650186</v>
      </c>
      <c r="H48926" t="s">
        <v>602</v>
      </c>
      <c r="I48926">
        <v>9248</v>
      </c>
      <c r="J48926">
        <v>47.45</v>
      </c>
      <c r="K48926">
        <v>31.79</v>
      </c>
      <c r="L48926">
        <v>438817.6</v>
      </c>
      <c r="M48926">
        <v>293993.92</v>
      </c>
      <c r="N48926">
        <v>144823.67999999999</v>
      </c>
      <c r="O48926">
        <v>2010</v>
      </c>
    </row>
    <row r="48927" spans="1:15" x14ac:dyDescent="0.3">
      <c r="A48927" t="s">
        <v>41</v>
      </c>
      <c r="B48927" t="s">
        <v>874</v>
      </c>
      <c r="C48927" t="s">
        <v>24</v>
      </c>
      <c r="D48927" t="s">
        <v>25</v>
      </c>
      <c r="E48927" t="s">
        <v>56</v>
      </c>
      <c r="F48927" t="s">
        <v>733</v>
      </c>
      <c r="G48927">
        <v>730064952</v>
      </c>
      <c r="H48927" t="s">
        <v>1518</v>
      </c>
      <c r="I48927">
        <v>1298</v>
      </c>
      <c r="J48927">
        <v>255.28</v>
      </c>
      <c r="K48927">
        <v>159.41999999999999</v>
      </c>
      <c r="L48927">
        <v>331353.44</v>
      </c>
      <c r="M48927">
        <v>206927.16</v>
      </c>
      <c r="N48927">
        <v>124426.28</v>
      </c>
      <c r="O48927">
        <v>2012</v>
      </c>
    </row>
    <row r="48928" spans="1:15" x14ac:dyDescent="0.3">
      <c r="A48928" t="s">
        <v>63</v>
      </c>
      <c r="B48928" t="s">
        <v>64</v>
      </c>
      <c r="C48928" t="s">
        <v>38</v>
      </c>
      <c r="D48928" t="s">
        <v>18</v>
      </c>
      <c r="E48928" t="s">
        <v>31</v>
      </c>
      <c r="F48928" t="s">
        <v>57</v>
      </c>
      <c r="G48928">
        <v>546174848</v>
      </c>
      <c r="H48928" t="s">
        <v>2831</v>
      </c>
      <c r="I48928">
        <v>4129</v>
      </c>
      <c r="J48928">
        <v>205.7</v>
      </c>
      <c r="K48928">
        <v>117.11</v>
      </c>
      <c r="L48928">
        <v>849335.3</v>
      </c>
      <c r="M48928">
        <v>483547.19</v>
      </c>
      <c r="N48928">
        <v>365788.11</v>
      </c>
      <c r="O48928">
        <v>2015</v>
      </c>
    </row>
    <row r="48929" spans="1:15" x14ac:dyDescent="0.3">
      <c r="A48929" t="s">
        <v>22</v>
      </c>
      <c r="B48929" t="s">
        <v>48</v>
      </c>
      <c r="C48929" t="s">
        <v>75</v>
      </c>
      <c r="D48929" t="s">
        <v>18</v>
      </c>
      <c r="E48929" t="s">
        <v>19</v>
      </c>
      <c r="F48929" t="s">
        <v>2121</v>
      </c>
      <c r="G48929">
        <v>904528701</v>
      </c>
      <c r="H48929" t="s">
        <v>2020</v>
      </c>
      <c r="I48929">
        <v>8998</v>
      </c>
      <c r="J48929">
        <v>651.21</v>
      </c>
      <c r="K48929">
        <v>524.96</v>
      </c>
      <c r="L48929">
        <v>5859587.5800000001</v>
      </c>
      <c r="M48929">
        <v>4723590.08</v>
      </c>
      <c r="N48929">
        <v>1135997.5</v>
      </c>
      <c r="O48929">
        <v>2010</v>
      </c>
    </row>
    <row r="48930" spans="1:15" x14ac:dyDescent="0.3">
      <c r="A48930" t="s">
        <v>15</v>
      </c>
      <c r="B48930" t="s">
        <v>355</v>
      </c>
      <c r="C48930" t="s">
        <v>92</v>
      </c>
      <c r="D48930" t="s">
        <v>25</v>
      </c>
      <c r="E48930" t="s">
        <v>26</v>
      </c>
      <c r="F48930" t="s">
        <v>1748</v>
      </c>
      <c r="G48930">
        <v>437987840</v>
      </c>
      <c r="H48930" t="s">
        <v>1079</v>
      </c>
      <c r="I48930">
        <v>9190</v>
      </c>
      <c r="J48930">
        <v>47.45</v>
      </c>
      <c r="K48930">
        <v>31.79</v>
      </c>
      <c r="L48930">
        <v>436065.5</v>
      </c>
      <c r="M48930">
        <v>292150.09999999998</v>
      </c>
      <c r="N48930">
        <v>143915.4</v>
      </c>
      <c r="O48930">
        <v>2011</v>
      </c>
    </row>
    <row r="48931" spans="1:15" x14ac:dyDescent="0.3">
      <c r="A48931" t="s">
        <v>127</v>
      </c>
      <c r="B48931" t="s">
        <v>894</v>
      </c>
      <c r="C48931" t="s">
        <v>82</v>
      </c>
      <c r="D48931" t="s">
        <v>25</v>
      </c>
      <c r="E48931" t="s">
        <v>31</v>
      </c>
      <c r="F48931" t="s">
        <v>2726</v>
      </c>
      <c r="G48931">
        <v>549726092</v>
      </c>
      <c r="H48931" t="s">
        <v>2258</v>
      </c>
      <c r="I48931">
        <v>5022</v>
      </c>
      <c r="J48931">
        <v>81.73</v>
      </c>
      <c r="K48931">
        <v>56.67</v>
      </c>
      <c r="L48931">
        <v>410448.06</v>
      </c>
      <c r="M48931">
        <v>284596.74</v>
      </c>
      <c r="N48931">
        <v>125851.32</v>
      </c>
      <c r="O48931">
        <v>2017</v>
      </c>
    </row>
    <row r="48932" spans="1:15" x14ac:dyDescent="0.3">
      <c r="A48932" t="s">
        <v>63</v>
      </c>
      <c r="B48932" t="s">
        <v>121</v>
      </c>
      <c r="C48932" t="s">
        <v>52</v>
      </c>
      <c r="D48932" t="s">
        <v>25</v>
      </c>
      <c r="E48932" t="s">
        <v>19</v>
      </c>
      <c r="F48932" t="s">
        <v>1935</v>
      </c>
      <c r="G48932">
        <v>463229787</v>
      </c>
      <c r="H48932" t="s">
        <v>1604</v>
      </c>
      <c r="I48932">
        <v>8843</v>
      </c>
      <c r="J48932">
        <v>437.2</v>
      </c>
      <c r="K48932">
        <v>263.33</v>
      </c>
      <c r="L48932">
        <v>3866159.6</v>
      </c>
      <c r="M48932">
        <v>2328627.19</v>
      </c>
      <c r="N48932">
        <v>1537532.41</v>
      </c>
      <c r="O48932">
        <v>2017</v>
      </c>
    </row>
    <row r="48933" spans="1:15" x14ac:dyDescent="0.3">
      <c r="A48933" t="s">
        <v>22</v>
      </c>
      <c r="B48933" t="s">
        <v>1012</v>
      </c>
      <c r="C48933" t="s">
        <v>30</v>
      </c>
      <c r="D48933" t="s">
        <v>18</v>
      </c>
      <c r="E48933" t="s">
        <v>19</v>
      </c>
      <c r="F48933" t="s">
        <v>1708</v>
      </c>
      <c r="G48933">
        <v>372297751</v>
      </c>
      <c r="H48933" t="s">
        <v>248</v>
      </c>
      <c r="I48933">
        <v>33</v>
      </c>
      <c r="J48933">
        <v>421.89</v>
      </c>
      <c r="K48933">
        <v>364.69</v>
      </c>
      <c r="L48933">
        <v>13922.37</v>
      </c>
      <c r="M48933">
        <v>12034.77</v>
      </c>
      <c r="N48933">
        <v>1887.6</v>
      </c>
      <c r="O48933">
        <v>2016</v>
      </c>
    </row>
    <row r="48934" spans="1:15" x14ac:dyDescent="0.3">
      <c r="A48934" t="s">
        <v>22</v>
      </c>
      <c r="B48934" t="s">
        <v>435</v>
      </c>
      <c r="C48934" t="s">
        <v>52</v>
      </c>
      <c r="D48934" t="s">
        <v>18</v>
      </c>
      <c r="E48934" t="s">
        <v>31</v>
      </c>
      <c r="F48934" t="s">
        <v>908</v>
      </c>
      <c r="G48934">
        <v>991041314</v>
      </c>
      <c r="H48934" t="s">
        <v>2157</v>
      </c>
      <c r="I48934">
        <v>3</v>
      </c>
      <c r="J48934">
        <v>437.2</v>
      </c>
      <c r="K48934">
        <v>263.33</v>
      </c>
      <c r="L48934">
        <v>1311.6</v>
      </c>
      <c r="M48934">
        <v>789.99</v>
      </c>
      <c r="N48934">
        <v>521.61</v>
      </c>
      <c r="O48934">
        <v>2017</v>
      </c>
    </row>
    <row r="48935" spans="1:15" x14ac:dyDescent="0.3">
      <c r="A48935" t="s">
        <v>15</v>
      </c>
      <c r="B48935" t="s">
        <v>193</v>
      </c>
      <c r="C48935" t="s">
        <v>92</v>
      </c>
      <c r="D48935" t="s">
        <v>18</v>
      </c>
      <c r="E48935" t="s">
        <v>19</v>
      </c>
      <c r="F48935" t="s">
        <v>2919</v>
      </c>
      <c r="G48935">
        <v>403884303</v>
      </c>
      <c r="H48935" t="s">
        <v>2919</v>
      </c>
      <c r="I48935">
        <v>7195</v>
      </c>
      <c r="J48935">
        <v>47.45</v>
      </c>
      <c r="K48935">
        <v>31.79</v>
      </c>
      <c r="L48935">
        <v>341402.75</v>
      </c>
      <c r="M48935">
        <v>228729.05</v>
      </c>
      <c r="N48935">
        <v>112673.7</v>
      </c>
      <c r="O48935">
        <v>2014</v>
      </c>
    </row>
    <row r="48936" spans="1:15" x14ac:dyDescent="0.3">
      <c r="A48936" t="s">
        <v>41</v>
      </c>
      <c r="B48936" t="s">
        <v>846</v>
      </c>
      <c r="C48936" t="s">
        <v>38</v>
      </c>
      <c r="D48936" t="s">
        <v>18</v>
      </c>
      <c r="E48936" t="s">
        <v>19</v>
      </c>
      <c r="F48936" t="s">
        <v>554</v>
      </c>
      <c r="G48936">
        <v>815563046</v>
      </c>
      <c r="H48936" t="s">
        <v>2952</v>
      </c>
      <c r="I48936">
        <v>2084</v>
      </c>
      <c r="J48936">
        <v>205.7</v>
      </c>
      <c r="K48936">
        <v>117.11</v>
      </c>
      <c r="L48936">
        <v>428678.8</v>
      </c>
      <c r="M48936">
        <v>244057.24</v>
      </c>
      <c r="N48936">
        <v>184621.56</v>
      </c>
      <c r="O48936">
        <v>2011</v>
      </c>
    </row>
    <row r="48937" spans="1:15" x14ac:dyDescent="0.3">
      <c r="A48937" t="s">
        <v>22</v>
      </c>
      <c r="B48937" t="s">
        <v>862</v>
      </c>
      <c r="C48937" t="s">
        <v>68</v>
      </c>
      <c r="D48937" t="s">
        <v>25</v>
      </c>
      <c r="E48937" t="s">
        <v>19</v>
      </c>
      <c r="F48937" t="s">
        <v>1359</v>
      </c>
      <c r="G48937">
        <v>901126372</v>
      </c>
      <c r="H48937" t="s">
        <v>437</v>
      </c>
      <c r="I48937">
        <v>2173</v>
      </c>
      <c r="J48937">
        <v>154.06</v>
      </c>
      <c r="K48937">
        <v>90.93</v>
      </c>
      <c r="L48937">
        <v>334772.38</v>
      </c>
      <c r="M48937">
        <v>197590.89</v>
      </c>
      <c r="N48937">
        <v>137181.49</v>
      </c>
      <c r="O48937">
        <v>2014</v>
      </c>
    </row>
    <row r="48938" spans="1:15" x14ac:dyDescent="0.3">
      <c r="A48938" t="s">
        <v>15</v>
      </c>
      <c r="B48938" t="s">
        <v>455</v>
      </c>
      <c r="C48938" t="s">
        <v>92</v>
      </c>
      <c r="D48938" t="s">
        <v>18</v>
      </c>
      <c r="E48938" t="s">
        <v>56</v>
      </c>
      <c r="F48938" t="s">
        <v>2920</v>
      </c>
      <c r="G48938">
        <v>755935609</v>
      </c>
      <c r="H48938" t="s">
        <v>2956</v>
      </c>
      <c r="I48938">
        <v>7000</v>
      </c>
      <c r="J48938">
        <v>47.45</v>
      </c>
      <c r="K48938">
        <v>31.79</v>
      </c>
      <c r="L48938">
        <v>332150</v>
      </c>
      <c r="M48938">
        <v>222530</v>
      </c>
      <c r="N48938">
        <v>109620</v>
      </c>
      <c r="O48938">
        <v>2017</v>
      </c>
    </row>
    <row r="48939" spans="1:15" x14ac:dyDescent="0.3">
      <c r="A48939" t="s">
        <v>63</v>
      </c>
      <c r="B48939" t="s">
        <v>1179</v>
      </c>
      <c r="C48939" t="s">
        <v>38</v>
      </c>
      <c r="D48939" t="s">
        <v>25</v>
      </c>
      <c r="E48939" t="s">
        <v>19</v>
      </c>
      <c r="F48939" t="s">
        <v>302</v>
      </c>
      <c r="G48939">
        <v>545664584</v>
      </c>
      <c r="H48939" t="s">
        <v>245</v>
      </c>
      <c r="I48939">
        <v>3131</v>
      </c>
      <c r="J48939">
        <v>205.7</v>
      </c>
      <c r="K48939">
        <v>117.11</v>
      </c>
      <c r="L48939">
        <v>644046.69999999995</v>
      </c>
      <c r="M48939">
        <v>366671.41</v>
      </c>
      <c r="N48939">
        <v>277375.28999999998</v>
      </c>
      <c r="O48939">
        <v>2011</v>
      </c>
    </row>
    <row r="48940" spans="1:15" x14ac:dyDescent="0.3">
      <c r="A48940" t="s">
        <v>41</v>
      </c>
      <c r="B48940" t="s">
        <v>131</v>
      </c>
      <c r="C48940" t="s">
        <v>52</v>
      </c>
      <c r="D48940" t="s">
        <v>25</v>
      </c>
      <c r="E48940" t="s">
        <v>56</v>
      </c>
      <c r="F48940" t="s">
        <v>992</v>
      </c>
      <c r="G48940">
        <v>956299626</v>
      </c>
      <c r="H48940" t="s">
        <v>2883</v>
      </c>
      <c r="I48940">
        <v>9165</v>
      </c>
      <c r="J48940">
        <v>437.2</v>
      </c>
      <c r="K48940">
        <v>263.33</v>
      </c>
      <c r="L48940">
        <v>4006938</v>
      </c>
      <c r="M48940">
        <v>2413419.4500000002</v>
      </c>
      <c r="N48940">
        <v>1593518.55</v>
      </c>
      <c r="O48940">
        <v>2010</v>
      </c>
    </row>
    <row r="48941" spans="1:15" x14ac:dyDescent="0.3">
      <c r="A48941" t="s">
        <v>63</v>
      </c>
      <c r="B48941" t="s">
        <v>117</v>
      </c>
      <c r="C48941" t="s">
        <v>60</v>
      </c>
      <c r="D48941" t="s">
        <v>18</v>
      </c>
      <c r="E48941" t="s">
        <v>19</v>
      </c>
      <c r="F48941" t="s">
        <v>1088</v>
      </c>
      <c r="G48941">
        <v>944139564</v>
      </c>
      <c r="H48941" t="s">
        <v>729</v>
      </c>
      <c r="I48941">
        <v>733</v>
      </c>
      <c r="J48941">
        <v>9.33</v>
      </c>
      <c r="K48941">
        <v>6.92</v>
      </c>
      <c r="L48941">
        <v>6838.89</v>
      </c>
      <c r="M48941">
        <v>5072.3599999999997</v>
      </c>
      <c r="N48941">
        <v>1766.53</v>
      </c>
      <c r="O48941">
        <v>2011</v>
      </c>
    </row>
    <row r="48942" spans="1:15" x14ac:dyDescent="0.3">
      <c r="A48942" t="s">
        <v>95</v>
      </c>
      <c r="B48942" t="s">
        <v>1425</v>
      </c>
      <c r="C48942" t="s">
        <v>68</v>
      </c>
      <c r="D48942" t="s">
        <v>25</v>
      </c>
      <c r="E48942" t="s">
        <v>26</v>
      </c>
      <c r="F48942" t="s">
        <v>2098</v>
      </c>
      <c r="G48942">
        <v>885795724</v>
      </c>
      <c r="H48942" t="s">
        <v>925</v>
      </c>
      <c r="I48942">
        <v>5494</v>
      </c>
      <c r="J48942">
        <v>154.06</v>
      </c>
      <c r="K48942">
        <v>90.93</v>
      </c>
      <c r="L48942">
        <v>846405.64</v>
      </c>
      <c r="M48942">
        <v>499569.42</v>
      </c>
      <c r="N48942">
        <v>346836.22</v>
      </c>
      <c r="O48942">
        <v>2012</v>
      </c>
    </row>
    <row r="48943" spans="1:15" x14ac:dyDescent="0.3">
      <c r="A48943" t="s">
        <v>22</v>
      </c>
      <c r="B48943" t="s">
        <v>88</v>
      </c>
      <c r="C48943" t="s">
        <v>30</v>
      </c>
      <c r="D48943" t="s">
        <v>25</v>
      </c>
      <c r="E48943" t="s">
        <v>19</v>
      </c>
      <c r="F48943" t="s">
        <v>1176</v>
      </c>
      <c r="G48943">
        <v>328191936</v>
      </c>
      <c r="H48943" t="s">
        <v>2212</v>
      </c>
      <c r="I48943">
        <v>8142</v>
      </c>
      <c r="J48943">
        <v>421.89</v>
      </c>
      <c r="K48943">
        <v>364.69</v>
      </c>
      <c r="L48943">
        <v>3435028.38</v>
      </c>
      <c r="M48943">
        <v>2969305.98</v>
      </c>
      <c r="N48943">
        <v>465722.4</v>
      </c>
      <c r="O48943">
        <v>2015</v>
      </c>
    </row>
    <row r="48944" spans="1:15" x14ac:dyDescent="0.3">
      <c r="A48944" t="s">
        <v>202</v>
      </c>
      <c r="B48944" t="s">
        <v>203</v>
      </c>
      <c r="C48944" t="s">
        <v>82</v>
      </c>
      <c r="D48944" t="s">
        <v>25</v>
      </c>
      <c r="E48944" t="s">
        <v>26</v>
      </c>
      <c r="F48944" t="s">
        <v>1719</v>
      </c>
      <c r="G48944">
        <v>238564527</v>
      </c>
      <c r="H48944" t="s">
        <v>2483</v>
      </c>
      <c r="I48944">
        <v>5400</v>
      </c>
      <c r="J48944">
        <v>81.73</v>
      </c>
      <c r="K48944">
        <v>56.67</v>
      </c>
      <c r="L48944">
        <v>441342</v>
      </c>
      <c r="M48944">
        <v>306018</v>
      </c>
      <c r="N48944">
        <v>135324</v>
      </c>
      <c r="O48944">
        <v>2016</v>
      </c>
    </row>
    <row r="48945" spans="1:15" x14ac:dyDescent="0.3">
      <c r="A48945" t="s">
        <v>15</v>
      </c>
      <c r="B48945" t="s">
        <v>953</v>
      </c>
      <c r="C48945" t="s">
        <v>75</v>
      </c>
      <c r="D48945" t="s">
        <v>18</v>
      </c>
      <c r="E48945" t="s">
        <v>31</v>
      </c>
      <c r="F48945" t="s">
        <v>1295</v>
      </c>
      <c r="G48945">
        <v>754462325</v>
      </c>
      <c r="H48945" t="s">
        <v>249</v>
      </c>
      <c r="I48945">
        <v>1023</v>
      </c>
      <c r="J48945">
        <v>651.21</v>
      </c>
      <c r="K48945">
        <v>524.96</v>
      </c>
      <c r="L48945">
        <v>666187.82999999996</v>
      </c>
      <c r="M48945">
        <v>537034.07999999996</v>
      </c>
      <c r="N48945">
        <v>129153.75</v>
      </c>
      <c r="O48945">
        <v>2016</v>
      </c>
    </row>
    <row r="48946" spans="1:15" x14ac:dyDescent="0.3">
      <c r="A48946" t="s">
        <v>41</v>
      </c>
      <c r="B48946" t="s">
        <v>1103</v>
      </c>
      <c r="C48946" t="s">
        <v>221</v>
      </c>
      <c r="D48946" t="s">
        <v>25</v>
      </c>
      <c r="E48946" t="s">
        <v>19</v>
      </c>
      <c r="F48946" t="s">
        <v>350</v>
      </c>
      <c r="G48946">
        <v>733746659</v>
      </c>
      <c r="H48946" t="s">
        <v>1193</v>
      </c>
      <c r="I48946">
        <v>797</v>
      </c>
      <c r="J48946">
        <v>109.28</v>
      </c>
      <c r="K48946">
        <v>35.840000000000003</v>
      </c>
      <c r="L48946">
        <v>87096.16</v>
      </c>
      <c r="M48946">
        <v>28564.48</v>
      </c>
      <c r="N48946">
        <v>58531.68</v>
      </c>
      <c r="O48946">
        <v>2016</v>
      </c>
    </row>
    <row r="48947" spans="1:15" x14ac:dyDescent="0.3">
      <c r="A48947" t="s">
        <v>15</v>
      </c>
      <c r="B48947" t="s">
        <v>953</v>
      </c>
      <c r="C48947" t="s">
        <v>68</v>
      </c>
      <c r="D48947" t="s">
        <v>25</v>
      </c>
      <c r="E48947" t="s">
        <v>31</v>
      </c>
      <c r="F48947" t="s">
        <v>2230</v>
      </c>
      <c r="G48947">
        <v>904591357</v>
      </c>
      <c r="H48947" t="s">
        <v>2230</v>
      </c>
      <c r="I48947">
        <v>7539</v>
      </c>
      <c r="J48947">
        <v>154.06</v>
      </c>
      <c r="K48947">
        <v>90.93</v>
      </c>
      <c r="L48947">
        <v>1161458.3400000001</v>
      </c>
      <c r="M48947">
        <v>685521.27</v>
      </c>
      <c r="N48947">
        <v>475937.07</v>
      </c>
      <c r="O48947">
        <v>2010</v>
      </c>
    </row>
    <row r="48948" spans="1:15" x14ac:dyDescent="0.3">
      <c r="A48948" t="s">
        <v>127</v>
      </c>
      <c r="B48948" t="s">
        <v>400</v>
      </c>
      <c r="C48948" t="s">
        <v>30</v>
      </c>
      <c r="D48948" t="s">
        <v>25</v>
      </c>
      <c r="E48948" t="s">
        <v>31</v>
      </c>
      <c r="F48948" t="s">
        <v>903</v>
      </c>
      <c r="G48948">
        <v>715482747</v>
      </c>
      <c r="H48948" t="s">
        <v>1876</v>
      </c>
      <c r="I48948">
        <v>6099</v>
      </c>
      <c r="J48948">
        <v>421.89</v>
      </c>
      <c r="K48948">
        <v>364.69</v>
      </c>
      <c r="L48948">
        <v>2573107.11</v>
      </c>
      <c r="M48948">
        <v>2224244.31</v>
      </c>
      <c r="N48948">
        <v>348862.8</v>
      </c>
      <c r="O48948">
        <v>2011</v>
      </c>
    </row>
    <row r="48949" spans="1:15" x14ac:dyDescent="0.3">
      <c r="A48949" t="s">
        <v>41</v>
      </c>
      <c r="B48949" t="s">
        <v>459</v>
      </c>
      <c r="C48949" t="s">
        <v>38</v>
      </c>
      <c r="D48949" t="s">
        <v>18</v>
      </c>
      <c r="E48949" t="s">
        <v>56</v>
      </c>
      <c r="F48949" t="s">
        <v>1673</v>
      </c>
      <c r="G48949">
        <v>585219657</v>
      </c>
      <c r="H48949" t="s">
        <v>1678</v>
      </c>
      <c r="I48949">
        <v>8356</v>
      </c>
      <c r="J48949">
        <v>205.7</v>
      </c>
      <c r="K48949">
        <v>117.11</v>
      </c>
      <c r="L48949">
        <v>1718829.2</v>
      </c>
      <c r="M48949">
        <v>978571.16</v>
      </c>
      <c r="N48949">
        <v>740258.04</v>
      </c>
      <c r="O48949">
        <v>2010</v>
      </c>
    </row>
    <row r="48950" spans="1:15" x14ac:dyDescent="0.3">
      <c r="A48950" t="s">
        <v>15</v>
      </c>
      <c r="B48950" t="s">
        <v>355</v>
      </c>
      <c r="C48950" t="s">
        <v>68</v>
      </c>
      <c r="D48950" t="s">
        <v>18</v>
      </c>
      <c r="E48950" t="s">
        <v>56</v>
      </c>
      <c r="F48950" t="s">
        <v>2572</v>
      </c>
      <c r="G48950">
        <v>552913415</v>
      </c>
      <c r="H48950" t="s">
        <v>1611</v>
      </c>
      <c r="I48950">
        <v>8221</v>
      </c>
      <c r="J48950">
        <v>154.06</v>
      </c>
      <c r="K48950">
        <v>90.93</v>
      </c>
      <c r="L48950">
        <v>1266527.26</v>
      </c>
      <c r="M48950">
        <v>747535.53</v>
      </c>
      <c r="N48950">
        <v>518991.73</v>
      </c>
      <c r="O48950">
        <v>2013</v>
      </c>
    </row>
    <row r="48951" spans="1:15" x14ac:dyDescent="0.3">
      <c r="A48951" t="s">
        <v>95</v>
      </c>
      <c r="B48951" t="s">
        <v>212</v>
      </c>
      <c r="C48951" t="s">
        <v>17</v>
      </c>
      <c r="D48951" t="s">
        <v>18</v>
      </c>
      <c r="E48951" t="s">
        <v>56</v>
      </c>
      <c r="F48951" t="s">
        <v>32</v>
      </c>
      <c r="G48951">
        <v>727987849</v>
      </c>
      <c r="H48951" t="s">
        <v>2955</v>
      </c>
      <c r="I48951">
        <v>6637</v>
      </c>
      <c r="J48951">
        <v>668.27</v>
      </c>
      <c r="K48951">
        <v>502.54</v>
      </c>
      <c r="L48951">
        <v>4435307.99</v>
      </c>
      <c r="M48951">
        <v>3335357.98</v>
      </c>
      <c r="N48951">
        <v>1099950.01</v>
      </c>
      <c r="O48951">
        <v>2017</v>
      </c>
    </row>
    <row r="48952" spans="1:15" x14ac:dyDescent="0.3">
      <c r="A48952" t="s">
        <v>15</v>
      </c>
      <c r="B48952" t="s">
        <v>495</v>
      </c>
      <c r="C48952" t="s">
        <v>60</v>
      </c>
      <c r="D48952" t="s">
        <v>25</v>
      </c>
      <c r="E48952" t="s">
        <v>56</v>
      </c>
      <c r="F48952" t="s">
        <v>2332</v>
      </c>
      <c r="G48952">
        <v>840179288</v>
      </c>
      <c r="H48952" t="s">
        <v>1792</v>
      </c>
      <c r="I48952">
        <v>6577</v>
      </c>
      <c r="J48952">
        <v>9.33</v>
      </c>
      <c r="K48952">
        <v>6.92</v>
      </c>
      <c r="L48952">
        <v>61363.41</v>
      </c>
      <c r="M48952">
        <v>45512.84</v>
      </c>
      <c r="N48952">
        <v>15850.57</v>
      </c>
      <c r="O48952">
        <v>2010</v>
      </c>
    </row>
    <row r="48953" spans="1:15" x14ac:dyDescent="0.3">
      <c r="A48953" t="s">
        <v>15</v>
      </c>
      <c r="B48953" t="s">
        <v>146</v>
      </c>
      <c r="C48953" t="s">
        <v>30</v>
      </c>
      <c r="D48953" t="s">
        <v>25</v>
      </c>
      <c r="E48953" t="s">
        <v>31</v>
      </c>
      <c r="F48953" t="s">
        <v>2955</v>
      </c>
      <c r="G48953">
        <v>689536559</v>
      </c>
      <c r="H48953" t="s">
        <v>1235</v>
      </c>
      <c r="I48953">
        <v>8046</v>
      </c>
      <c r="J48953">
        <v>421.89</v>
      </c>
      <c r="K48953">
        <v>364.69</v>
      </c>
      <c r="L48953">
        <v>3394526.94</v>
      </c>
      <c r="M48953">
        <v>2934295.74</v>
      </c>
      <c r="N48953">
        <v>460231.2</v>
      </c>
      <c r="O48953">
        <v>2017</v>
      </c>
    </row>
    <row r="48954" spans="1:15" x14ac:dyDescent="0.3">
      <c r="A48954" t="s">
        <v>41</v>
      </c>
      <c r="B48954" t="s">
        <v>920</v>
      </c>
      <c r="C48954" t="s">
        <v>60</v>
      </c>
      <c r="D48954" t="s">
        <v>25</v>
      </c>
      <c r="E48954" t="s">
        <v>19</v>
      </c>
      <c r="F48954" t="s">
        <v>452</v>
      </c>
      <c r="G48954">
        <v>596420991</v>
      </c>
      <c r="H48954" t="s">
        <v>1445</v>
      </c>
      <c r="I48954">
        <v>3080</v>
      </c>
      <c r="J48954">
        <v>9.33</v>
      </c>
      <c r="K48954">
        <v>6.92</v>
      </c>
      <c r="L48954">
        <v>28736.400000000001</v>
      </c>
      <c r="M48954">
        <v>21313.599999999999</v>
      </c>
      <c r="N48954">
        <v>7422.8</v>
      </c>
      <c r="O48954">
        <v>2011</v>
      </c>
    </row>
    <row r="48955" spans="1:15" x14ac:dyDescent="0.3">
      <c r="A48955" t="s">
        <v>95</v>
      </c>
      <c r="B48955" t="s">
        <v>465</v>
      </c>
      <c r="C48955" t="s">
        <v>118</v>
      </c>
      <c r="D48955" t="s">
        <v>25</v>
      </c>
      <c r="E48955" t="s">
        <v>31</v>
      </c>
      <c r="F48955" t="s">
        <v>2887</v>
      </c>
      <c r="G48955">
        <v>951506412</v>
      </c>
      <c r="H48955" t="s">
        <v>2597</v>
      </c>
      <c r="I48955">
        <v>747</v>
      </c>
      <c r="J48955">
        <v>152.58000000000001</v>
      </c>
      <c r="K48955">
        <v>97.44</v>
      </c>
      <c r="L48955">
        <v>113977.26</v>
      </c>
      <c r="M48955">
        <v>72787.679999999993</v>
      </c>
      <c r="N48955">
        <v>41189.58</v>
      </c>
      <c r="O48955">
        <v>2014</v>
      </c>
    </row>
    <row r="48956" spans="1:15" x14ac:dyDescent="0.3">
      <c r="A48956" t="s">
        <v>63</v>
      </c>
      <c r="B48956" t="s">
        <v>543</v>
      </c>
      <c r="C48956" t="s">
        <v>24</v>
      </c>
      <c r="D48956" t="s">
        <v>18</v>
      </c>
      <c r="E48956" t="s">
        <v>31</v>
      </c>
      <c r="F48956" t="s">
        <v>1698</v>
      </c>
      <c r="G48956">
        <v>865779149</v>
      </c>
      <c r="H48956" t="s">
        <v>1399</v>
      </c>
      <c r="I48956">
        <v>2145</v>
      </c>
      <c r="J48956">
        <v>255.28</v>
      </c>
      <c r="K48956">
        <v>159.41999999999999</v>
      </c>
      <c r="L48956">
        <v>547575.6</v>
      </c>
      <c r="M48956">
        <v>341955.9</v>
      </c>
      <c r="N48956">
        <v>205619.7</v>
      </c>
      <c r="O48956">
        <v>2013</v>
      </c>
    </row>
    <row r="48957" spans="1:15" x14ac:dyDescent="0.3">
      <c r="A48957" t="s">
        <v>41</v>
      </c>
      <c r="B48957" t="s">
        <v>421</v>
      </c>
      <c r="C48957" t="s">
        <v>221</v>
      </c>
      <c r="D48957" t="s">
        <v>25</v>
      </c>
      <c r="E48957" t="s">
        <v>19</v>
      </c>
      <c r="F48957" t="s">
        <v>2253</v>
      </c>
      <c r="G48957">
        <v>420538032</v>
      </c>
      <c r="H48957" t="s">
        <v>2253</v>
      </c>
      <c r="I48957">
        <v>5404</v>
      </c>
      <c r="J48957">
        <v>109.28</v>
      </c>
      <c r="K48957">
        <v>35.840000000000003</v>
      </c>
      <c r="L48957">
        <v>590549.12</v>
      </c>
      <c r="M48957">
        <v>193679.35999999999</v>
      </c>
      <c r="N48957">
        <v>396869.76</v>
      </c>
      <c r="O48957">
        <v>2013</v>
      </c>
    </row>
    <row r="48958" spans="1:15" x14ac:dyDescent="0.3">
      <c r="A48958" t="s">
        <v>63</v>
      </c>
      <c r="B48958" t="s">
        <v>828</v>
      </c>
      <c r="C48958" t="s">
        <v>118</v>
      </c>
      <c r="D48958" t="s">
        <v>25</v>
      </c>
      <c r="E48958" t="s">
        <v>56</v>
      </c>
      <c r="F48958" t="s">
        <v>1847</v>
      </c>
      <c r="G48958">
        <v>217394387</v>
      </c>
      <c r="H48958" t="s">
        <v>500</v>
      </c>
      <c r="I48958">
        <v>685</v>
      </c>
      <c r="J48958">
        <v>152.58000000000001</v>
      </c>
      <c r="K48958">
        <v>97.44</v>
      </c>
      <c r="L48958">
        <v>104517.3</v>
      </c>
      <c r="M48958">
        <v>66746.399999999994</v>
      </c>
      <c r="N48958">
        <v>37770.9</v>
      </c>
      <c r="O48958">
        <v>2015</v>
      </c>
    </row>
    <row r="48959" spans="1:15" x14ac:dyDescent="0.3">
      <c r="A48959" t="s">
        <v>127</v>
      </c>
      <c r="B48959" t="s">
        <v>274</v>
      </c>
      <c r="C48959" t="s">
        <v>24</v>
      </c>
      <c r="D48959" t="s">
        <v>18</v>
      </c>
      <c r="E48959" t="s">
        <v>19</v>
      </c>
      <c r="F48959" t="s">
        <v>1531</v>
      </c>
      <c r="G48959">
        <v>928272044</v>
      </c>
      <c r="H48959" t="s">
        <v>197</v>
      </c>
      <c r="I48959">
        <v>5181</v>
      </c>
      <c r="J48959">
        <v>255.28</v>
      </c>
      <c r="K48959">
        <v>159.41999999999999</v>
      </c>
      <c r="L48959">
        <v>1322605.68</v>
      </c>
      <c r="M48959">
        <v>825955.02</v>
      </c>
      <c r="N48959">
        <v>496650.66</v>
      </c>
      <c r="O48959">
        <v>2015</v>
      </c>
    </row>
    <row r="48960" spans="1:15" x14ac:dyDescent="0.3">
      <c r="A48960" t="s">
        <v>15</v>
      </c>
      <c r="B48960" t="s">
        <v>238</v>
      </c>
      <c r="C48960" t="s">
        <v>92</v>
      </c>
      <c r="D48960" t="s">
        <v>25</v>
      </c>
      <c r="E48960" t="s">
        <v>56</v>
      </c>
      <c r="F48960" t="s">
        <v>685</v>
      </c>
      <c r="G48960">
        <v>145407330</v>
      </c>
      <c r="H48960" t="s">
        <v>681</v>
      </c>
      <c r="I48960">
        <v>8115</v>
      </c>
      <c r="J48960">
        <v>47.45</v>
      </c>
      <c r="K48960">
        <v>31.79</v>
      </c>
      <c r="L48960">
        <v>385056.75</v>
      </c>
      <c r="M48960">
        <v>257975.85</v>
      </c>
      <c r="N48960">
        <v>127080.9</v>
      </c>
      <c r="O48960">
        <v>2010</v>
      </c>
    </row>
    <row r="48961" spans="1:15" x14ac:dyDescent="0.3">
      <c r="A48961" t="s">
        <v>95</v>
      </c>
      <c r="B48961" t="s">
        <v>498</v>
      </c>
      <c r="C48961" t="s">
        <v>52</v>
      </c>
      <c r="D48961" t="s">
        <v>25</v>
      </c>
      <c r="E48961" t="s">
        <v>31</v>
      </c>
      <c r="F48961" t="s">
        <v>2772</v>
      </c>
      <c r="G48961">
        <v>931349074</v>
      </c>
      <c r="H48961" t="s">
        <v>1468</v>
      </c>
      <c r="I48961">
        <v>5743</v>
      </c>
      <c r="J48961">
        <v>437.2</v>
      </c>
      <c r="K48961">
        <v>263.33</v>
      </c>
      <c r="L48961">
        <v>2510839.6</v>
      </c>
      <c r="M48961">
        <v>1512304.19</v>
      </c>
      <c r="N48961">
        <v>998535.41</v>
      </c>
      <c r="O48961">
        <v>2013</v>
      </c>
    </row>
    <row r="48962" spans="1:15" x14ac:dyDescent="0.3">
      <c r="A48962" t="s">
        <v>15</v>
      </c>
      <c r="B48962" t="s">
        <v>578</v>
      </c>
      <c r="C48962" t="s">
        <v>52</v>
      </c>
      <c r="D48962" t="s">
        <v>18</v>
      </c>
      <c r="E48962" t="s">
        <v>31</v>
      </c>
      <c r="F48962" t="s">
        <v>1756</v>
      </c>
      <c r="G48962">
        <v>568958604</v>
      </c>
      <c r="H48962" t="s">
        <v>1852</v>
      </c>
      <c r="I48962">
        <v>6349</v>
      </c>
      <c r="J48962">
        <v>437.2</v>
      </c>
      <c r="K48962">
        <v>263.33</v>
      </c>
      <c r="L48962">
        <v>2775782.8</v>
      </c>
      <c r="M48962">
        <v>1671882.17</v>
      </c>
      <c r="N48962">
        <v>1103900.6299999999</v>
      </c>
      <c r="O48962">
        <v>2010</v>
      </c>
    </row>
    <row r="48963" spans="1:15" x14ac:dyDescent="0.3">
      <c r="A48963" t="s">
        <v>63</v>
      </c>
      <c r="B48963" t="s">
        <v>825</v>
      </c>
      <c r="C48963" t="s">
        <v>30</v>
      </c>
      <c r="D48963" t="s">
        <v>25</v>
      </c>
      <c r="E48963" t="s">
        <v>19</v>
      </c>
      <c r="F48963" t="s">
        <v>2845</v>
      </c>
      <c r="G48963">
        <v>911409747</v>
      </c>
      <c r="H48963" t="s">
        <v>1545</v>
      </c>
      <c r="I48963">
        <v>5253</v>
      </c>
      <c r="J48963">
        <v>421.89</v>
      </c>
      <c r="K48963">
        <v>364.69</v>
      </c>
      <c r="L48963">
        <v>2216188.17</v>
      </c>
      <c r="M48963">
        <v>1915716.57</v>
      </c>
      <c r="N48963">
        <v>300471.59999999998</v>
      </c>
      <c r="O48963">
        <v>2011</v>
      </c>
    </row>
    <row r="48964" spans="1:15" x14ac:dyDescent="0.3">
      <c r="A48964" t="s">
        <v>41</v>
      </c>
      <c r="B48964" t="s">
        <v>229</v>
      </c>
      <c r="C48964" t="s">
        <v>60</v>
      </c>
      <c r="D48964" t="s">
        <v>18</v>
      </c>
      <c r="E48964" t="s">
        <v>26</v>
      </c>
      <c r="F48964" t="s">
        <v>2886</v>
      </c>
      <c r="G48964">
        <v>732188832</v>
      </c>
      <c r="H48964" t="s">
        <v>2786</v>
      </c>
      <c r="I48964">
        <v>9801</v>
      </c>
      <c r="J48964">
        <v>9.33</v>
      </c>
      <c r="K48964">
        <v>6.92</v>
      </c>
      <c r="L48964">
        <v>91443.33</v>
      </c>
      <c r="M48964">
        <v>67822.92</v>
      </c>
      <c r="N48964">
        <v>23620.41</v>
      </c>
      <c r="O48964">
        <v>2010</v>
      </c>
    </row>
    <row r="48965" spans="1:15" x14ac:dyDescent="0.3">
      <c r="A48965" t="s">
        <v>95</v>
      </c>
      <c r="B48965" t="s">
        <v>224</v>
      </c>
      <c r="C48965" t="s">
        <v>92</v>
      </c>
      <c r="D48965" t="s">
        <v>18</v>
      </c>
      <c r="E48965" t="s">
        <v>56</v>
      </c>
      <c r="F48965" t="s">
        <v>732</v>
      </c>
      <c r="G48965">
        <v>675094687</v>
      </c>
      <c r="H48965" t="s">
        <v>1111</v>
      </c>
      <c r="I48965">
        <v>4375</v>
      </c>
      <c r="J48965">
        <v>47.45</v>
      </c>
      <c r="K48965">
        <v>31.79</v>
      </c>
      <c r="L48965">
        <v>207593.75</v>
      </c>
      <c r="M48965">
        <v>139081.25</v>
      </c>
      <c r="N48965">
        <v>68512.5</v>
      </c>
      <c r="O48965">
        <v>2015</v>
      </c>
    </row>
    <row r="48966" spans="1:15" x14ac:dyDescent="0.3">
      <c r="A48966" t="s">
        <v>127</v>
      </c>
      <c r="B48966" t="s">
        <v>405</v>
      </c>
      <c r="C48966" t="s">
        <v>82</v>
      </c>
      <c r="D48966" t="s">
        <v>18</v>
      </c>
      <c r="E48966" t="s">
        <v>31</v>
      </c>
      <c r="F48966" t="s">
        <v>2724</v>
      </c>
      <c r="G48966">
        <v>104238641</v>
      </c>
      <c r="H48966" t="s">
        <v>2756</v>
      </c>
      <c r="I48966">
        <v>5385</v>
      </c>
      <c r="J48966">
        <v>81.73</v>
      </c>
      <c r="K48966">
        <v>56.67</v>
      </c>
      <c r="L48966">
        <v>440116.05</v>
      </c>
      <c r="M48966">
        <v>305167.95</v>
      </c>
      <c r="N48966">
        <v>134948.1</v>
      </c>
      <c r="O48966">
        <v>2010</v>
      </c>
    </row>
    <row r="48967" spans="1:15" x14ac:dyDescent="0.3">
      <c r="A48967" t="s">
        <v>15</v>
      </c>
      <c r="B48967" t="s">
        <v>578</v>
      </c>
      <c r="C48967" t="s">
        <v>75</v>
      </c>
      <c r="D48967" t="s">
        <v>18</v>
      </c>
      <c r="E48967" t="s">
        <v>56</v>
      </c>
      <c r="F48967" t="s">
        <v>2247</v>
      </c>
      <c r="G48967">
        <v>254044520</v>
      </c>
      <c r="H48967" t="s">
        <v>602</v>
      </c>
      <c r="I48967">
        <v>6274</v>
      </c>
      <c r="J48967">
        <v>651.21</v>
      </c>
      <c r="K48967">
        <v>524.96</v>
      </c>
      <c r="L48967">
        <v>4085691.54</v>
      </c>
      <c r="M48967">
        <v>3293599.04</v>
      </c>
      <c r="N48967">
        <v>792092.5</v>
      </c>
      <c r="O48967">
        <v>2010</v>
      </c>
    </row>
    <row r="48968" spans="1:15" x14ac:dyDescent="0.3">
      <c r="A48968" t="s">
        <v>63</v>
      </c>
      <c r="B48968" t="s">
        <v>121</v>
      </c>
      <c r="C48968" t="s">
        <v>60</v>
      </c>
      <c r="D48968" t="s">
        <v>25</v>
      </c>
      <c r="E48968" t="s">
        <v>56</v>
      </c>
      <c r="F48968" t="s">
        <v>1672</v>
      </c>
      <c r="G48968">
        <v>179248654</v>
      </c>
      <c r="H48968" t="s">
        <v>159</v>
      </c>
      <c r="I48968">
        <v>2515</v>
      </c>
      <c r="J48968">
        <v>9.33</v>
      </c>
      <c r="K48968">
        <v>6.92</v>
      </c>
      <c r="L48968">
        <v>23464.95</v>
      </c>
      <c r="M48968">
        <v>17403.8</v>
      </c>
      <c r="N48968">
        <v>6061.15</v>
      </c>
      <c r="O48968">
        <v>2011</v>
      </c>
    </row>
    <row r="48969" spans="1:15" x14ac:dyDescent="0.3">
      <c r="A48969" t="s">
        <v>95</v>
      </c>
      <c r="B48969" t="s">
        <v>1185</v>
      </c>
      <c r="C48969" t="s">
        <v>68</v>
      </c>
      <c r="D48969" t="s">
        <v>18</v>
      </c>
      <c r="E48969" t="s">
        <v>31</v>
      </c>
      <c r="F48969" t="s">
        <v>1883</v>
      </c>
      <c r="G48969">
        <v>804899871</v>
      </c>
      <c r="H48969" t="s">
        <v>1883</v>
      </c>
      <c r="I48969">
        <v>6613</v>
      </c>
      <c r="J48969">
        <v>154.06</v>
      </c>
      <c r="K48969">
        <v>90.93</v>
      </c>
      <c r="L48969">
        <v>1018798.78</v>
      </c>
      <c r="M48969">
        <v>601320.09</v>
      </c>
      <c r="N48969">
        <v>417478.69</v>
      </c>
      <c r="O48969">
        <v>2012</v>
      </c>
    </row>
    <row r="48970" spans="1:15" x14ac:dyDescent="0.3">
      <c r="A48970" t="s">
        <v>22</v>
      </c>
      <c r="B48970" t="s">
        <v>23</v>
      </c>
      <c r="C48970" t="s">
        <v>60</v>
      </c>
      <c r="D48970" t="s">
        <v>18</v>
      </c>
      <c r="E48970" t="s">
        <v>31</v>
      </c>
      <c r="F48970" t="s">
        <v>2915</v>
      </c>
      <c r="G48970">
        <v>876359498</v>
      </c>
      <c r="H48970" t="s">
        <v>1719</v>
      </c>
      <c r="I48970">
        <v>3105</v>
      </c>
      <c r="J48970">
        <v>9.33</v>
      </c>
      <c r="K48970">
        <v>6.92</v>
      </c>
      <c r="L48970">
        <v>28969.65</v>
      </c>
      <c r="M48970">
        <v>21486.6</v>
      </c>
      <c r="N48970">
        <v>7483.05</v>
      </c>
      <c r="O48970">
        <v>2016</v>
      </c>
    </row>
    <row r="48971" spans="1:15" x14ac:dyDescent="0.3">
      <c r="A48971" t="s">
        <v>15</v>
      </c>
      <c r="B48971" t="s">
        <v>206</v>
      </c>
      <c r="C48971" t="s">
        <v>24</v>
      </c>
      <c r="D48971" t="s">
        <v>25</v>
      </c>
      <c r="E48971" t="s">
        <v>31</v>
      </c>
      <c r="F48971" t="s">
        <v>1428</v>
      </c>
      <c r="G48971">
        <v>109301364</v>
      </c>
      <c r="H48971" t="s">
        <v>509</v>
      </c>
      <c r="I48971">
        <v>3557</v>
      </c>
      <c r="J48971">
        <v>255.28</v>
      </c>
      <c r="K48971">
        <v>159.41999999999999</v>
      </c>
      <c r="L48971">
        <v>908030.96</v>
      </c>
      <c r="M48971">
        <v>567056.93999999994</v>
      </c>
      <c r="N48971">
        <v>340974.02</v>
      </c>
      <c r="O48971">
        <v>2010</v>
      </c>
    </row>
    <row r="48972" spans="1:15" x14ac:dyDescent="0.3">
      <c r="A48972" t="s">
        <v>15</v>
      </c>
      <c r="B48972" t="s">
        <v>455</v>
      </c>
      <c r="C48972" t="s">
        <v>38</v>
      </c>
      <c r="D48972" t="s">
        <v>25</v>
      </c>
      <c r="E48972" t="s">
        <v>26</v>
      </c>
      <c r="F48972" t="s">
        <v>2998</v>
      </c>
      <c r="G48972">
        <v>539711797</v>
      </c>
      <c r="H48972" t="s">
        <v>390</v>
      </c>
      <c r="I48972">
        <v>1569</v>
      </c>
      <c r="J48972">
        <v>205.7</v>
      </c>
      <c r="K48972">
        <v>117.11</v>
      </c>
      <c r="L48972">
        <v>322743.3</v>
      </c>
      <c r="M48972">
        <v>183745.59</v>
      </c>
      <c r="N48972">
        <v>138997.71</v>
      </c>
      <c r="O48972">
        <v>2013</v>
      </c>
    </row>
    <row r="48973" spans="1:15" x14ac:dyDescent="0.3">
      <c r="A48973" t="s">
        <v>15</v>
      </c>
      <c r="B48973" t="s">
        <v>1085</v>
      </c>
      <c r="C48973" t="s">
        <v>75</v>
      </c>
      <c r="D48973" t="s">
        <v>18</v>
      </c>
      <c r="E48973" t="s">
        <v>31</v>
      </c>
      <c r="F48973" t="s">
        <v>2881</v>
      </c>
      <c r="G48973">
        <v>673889625</v>
      </c>
      <c r="H48973" t="s">
        <v>1056</v>
      </c>
      <c r="I48973">
        <v>7770</v>
      </c>
      <c r="J48973">
        <v>651.21</v>
      </c>
      <c r="K48973">
        <v>524.96</v>
      </c>
      <c r="L48973">
        <v>5059901.7</v>
      </c>
      <c r="M48973">
        <v>4078939.2</v>
      </c>
      <c r="N48973">
        <v>980962.5</v>
      </c>
      <c r="O48973">
        <v>2010</v>
      </c>
    </row>
    <row r="48974" spans="1:15" x14ac:dyDescent="0.3">
      <c r="A48974" t="s">
        <v>22</v>
      </c>
      <c r="B48974" t="s">
        <v>140</v>
      </c>
      <c r="C48974" t="s">
        <v>68</v>
      </c>
      <c r="D48974" t="s">
        <v>25</v>
      </c>
      <c r="E48974" t="s">
        <v>56</v>
      </c>
      <c r="F48974" t="s">
        <v>217</v>
      </c>
      <c r="G48974">
        <v>438446176</v>
      </c>
      <c r="H48974" t="s">
        <v>1756</v>
      </c>
      <c r="I48974">
        <v>4821</v>
      </c>
      <c r="J48974">
        <v>154.06</v>
      </c>
      <c r="K48974">
        <v>90.93</v>
      </c>
      <c r="L48974">
        <v>742723.26</v>
      </c>
      <c r="M48974">
        <v>438373.53</v>
      </c>
      <c r="N48974">
        <v>304349.73</v>
      </c>
      <c r="O48974">
        <v>2010</v>
      </c>
    </row>
    <row r="48975" spans="1:15" x14ac:dyDescent="0.3">
      <c r="A48975" t="s">
        <v>127</v>
      </c>
      <c r="B48975" t="s">
        <v>405</v>
      </c>
      <c r="C48975" t="s">
        <v>30</v>
      </c>
      <c r="D48975" t="s">
        <v>18</v>
      </c>
      <c r="E48975" t="s">
        <v>31</v>
      </c>
      <c r="F48975" t="s">
        <v>352</v>
      </c>
      <c r="G48975">
        <v>730305278</v>
      </c>
      <c r="H48975" t="s">
        <v>2657</v>
      </c>
      <c r="I48975">
        <v>2416</v>
      </c>
      <c r="J48975">
        <v>421.89</v>
      </c>
      <c r="K48975">
        <v>364.69</v>
      </c>
      <c r="L48975">
        <v>1019286.24</v>
      </c>
      <c r="M48975">
        <v>881091.04</v>
      </c>
      <c r="N48975">
        <v>138195.20000000001</v>
      </c>
      <c r="O48975">
        <v>2011</v>
      </c>
    </row>
    <row r="48976" spans="1:15" x14ac:dyDescent="0.3">
      <c r="A48976" t="s">
        <v>63</v>
      </c>
      <c r="B48976" t="s">
        <v>64</v>
      </c>
      <c r="C48976" t="s">
        <v>38</v>
      </c>
      <c r="D48976" t="s">
        <v>18</v>
      </c>
      <c r="E48976" t="s">
        <v>19</v>
      </c>
      <c r="F48976" t="s">
        <v>368</v>
      </c>
      <c r="G48976">
        <v>266703259</v>
      </c>
      <c r="H48976" t="s">
        <v>1668</v>
      </c>
      <c r="I48976">
        <v>2276</v>
      </c>
      <c r="J48976">
        <v>205.7</v>
      </c>
      <c r="K48976">
        <v>117.11</v>
      </c>
      <c r="L48976">
        <v>468173.2</v>
      </c>
      <c r="M48976">
        <v>266542.36</v>
      </c>
      <c r="N48976">
        <v>201630.84</v>
      </c>
      <c r="O48976">
        <v>2015</v>
      </c>
    </row>
    <row r="48977" spans="1:15" x14ac:dyDescent="0.3">
      <c r="A48977" t="s">
        <v>41</v>
      </c>
      <c r="B48977" t="s">
        <v>920</v>
      </c>
      <c r="C48977" t="s">
        <v>82</v>
      </c>
      <c r="D48977" t="s">
        <v>18</v>
      </c>
      <c r="E48977" t="s">
        <v>26</v>
      </c>
      <c r="F48977" t="s">
        <v>747</v>
      </c>
      <c r="G48977">
        <v>535188949</v>
      </c>
      <c r="H48977" t="s">
        <v>640</v>
      </c>
      <c r="I48977">
        <v>3158</v>
      </c>
      <c r="J48977">
        <v>81.73</v>
      </c>
      <c r="K48977">
        <v>56.67</v>
      </c>
      <c r="L48977">
        <v>258103.34</v>
      </c>
      <c r="M48977">
        <v>178963.86</v>
      </c>
      <c r="N48977">
        <v>79139.48</v>
      </c>
      <c r="O48977">
        <v>2016</v>
      </c>
    </row>
    <row r="48978" spans="1:15" x14ac:dyDescent="0.3">
      <c r="A48978" t="s">
        <v>22</v>
      </c>
      <c r="B48978" t="s">
        <v>755</v>
      </c>
      <c r="C48978" t="s">
        <v>52</v>
      </c>
      <c r="D48978" t="s">
        <v>25</v>
      </c>
      <c r="E48978" t="s">
        <v>31</v>
      </c>
      <c r="F48978" t="s">
        <v>499</v>
      </c>
      <c r="G48978">
        <v>843623673</v>
      </c>
      <c r="H48978" t="s">
        <v>1260</v>
      </c>
      <c r="I48978">
        <v>5847</v>
      </c>
      <c r="J48978">
        <v>437.2</v>
      </c>
      <c r="K48978">
        <v>263.33</v>
      </c>
      <c r="L48978">
        <v>2556308.4</v>
      </c>
      <c r="M48978">
        <v>1539690.51</v>
      </c>
      <c r="N48978">
        <v>1016617.89</v>
      </c>
      <c r="O48978">
        <v>2015</v>
      </c>
    </row>
    <row r="48979" spans="1:15" x14ac:dyDescent="0.3">
      <c r="A48979" t="s">
        <v>95</v>
      </c>
      <c r="B48979" t="s">
        <v>96</v>
      </c>
      <c r="C48979" t="s">
        <v>38</v>
      </c>
      <c r="D48979" t="s">
        <v>18</v>
      </c>
      <c r="E48979" t="s">
        <v>19</v>
      </c>
      <c r="F48979" t="s">
        <v>1790</v>
      </c>
      <c r="G48979">
        <v>570181262</v>
      </c>
      <c r="H48979" t="s">
        <v>820</v>
      </c>
      <c r="I48979">
        <v>8161</v>
      </c>
      <c r="J48979">
        <v>205.7</v>
      </c>
      <c r="K48979">
        <v>117.11</v>
      </c>
      <c r="L48979">
        <v>1678717.7</v>
      </c>
      <c r="M48979">
        <v>955734.71</v>
      </c>
      <c r="N48979">
        <v>722982.99</v>
      </c>
      <c r="O48979">
        <v>2013</v>
      </c>
    </row>
    <row r="48980" spans="1:15" x14ac:dyDescent="0.3">
      <c r="A48980" t="s">
        <v>95</v>
      </c>
      <c r="B48980" t="s">
        <v>137</v>
      </c>
      <c r="C48980" t="s">
        <v>68</v>
      </c>
      <c r="D48980" t="s">
        <v>18</v>
      </c>
      <c r="E48980" t="s">
        <v>19</v>
      </c>
      <c r="F48980" t="s">
        <v>1107</v>
      </c>
      <c r="G48980">
        <v>513348042</v>
      </c>
      <c r="H48980" t="s">
        <v>919</v>
      </c>
      <c r="I48980">
        <v>9948</v>
      </c>
      <c r="J48980">
        <v>154.06</v>
      </c>
      <c r="K48980">
        <v>90.93</v>
      </c>
      <c r="L48980">
        <v>1532588.88</v>
      </c>
      <c r="M48980">
        <v>904571.64</v>
      </c>
      <c r="N48980">
        <v>628017.24</v>
      </c>
      <c r="O48980">
        <v>2015</v>
      </c>
    </row>
    <row r="48981" spans="1:15" x14ac:dyDescent="0.3">
      <c r="A48981" t="s">
        <v>63</v>
      </c>
      <c r="B48981" t="s">
        <v>117</v>
      </c>
      <c r="C48981" t="s">
        <v>24</v>
      </c>
      <c r="D48981" t="s">
        <v>25</v>
      </c>
      <c r="E48981" t="s">
        <v>56</v>
      </c>
      <c r="F48981" t="s">
        <v>98</v>
      </c>
      <c r="G48981">
        <v>641922843</v>
      </c>
      <c r="H48981" t="s">
        <v>758</v>
      </c>
      <c r="I48981">
        <v>8089</v>
      </c>
      <c r="J48981">
        <v>255.28</v>
      </c>
      <c r="K48981">
        <v>159.41999999999999</v>
      </c>
      <c r="L48981">
        <v>2064959.92</v>
      </c>
      <c r="M48981">
        <v>1289548.3799999999</v>
      </c>
      <c r="N48981">
        <v>775411.54</v>
      </c>
      <c r="O48981">
        <v>2015</v>
      </c>
    </row>
    <row r="48982" spans="1:15" x14ac:dyDescent="0.3">
      <c r="A48982" t="s">
        <v>15</v>
      </c>
      <c r="B48982" t="s">
        <v>124</v>
      </c>
      <c r="C48982" t="s">
        <v>92</v>
      </c>
      <c r="D48982" t="s">
        <v>25</v>
      </c>
      <c r="E48982" t="s">
        <v>31</v>
      </c>
      <c r="F48982" t="s">
        <v>2364</v>
      </c>
      <c r="G48982">
        <v>545016992</v>
      </c>
      <c r="H48982" t="s">
        <v>403</v>
      </c>
      <c r="I48982">
        <v>1494</v>
      </c>
      <c r="J48982">
        <v>47.45</v>
      </c>
      <c r="K48982">
        <v>31.79</v>
      </c>
      <c r="L48982">
        <v>70890.3</v>
      </c>
      <c r="M48982">
        <v>47494.26</v>
      </c>
      <c r="N48982">
        <v>23396.04</v>
      </c>
      <c r="O48982">
        <v>2015</v>
      </c>
    </row>
    <row r="48983" spans="1:15" x14ac:dyDescent="0.3">
      <c r="A48983" t="s">
        <v>41</v>
      </c>
      <c r="B48983" t="s">
        <v>67</v>
      </c>
      <c r="C48983" t="s">
        <v>38</v>
      </c>
      <c r="D48983" t="s">
        <v>25</v>
      </c>
      <c r="E48983" t="s">
        <v>26</v>
      </c>
      <c r="F48983" t="s">
        <v>1854</v>
      </c>
      <c r="G48983">
        <v>782054316</v>
      </c>
      <c r="H48983" t="s">
        <v>2092</v>
      </c>
      <c r="I48983">
        <v>6106</v>
      </c>
      <c r="J48983">
        <v>205.7</v>
      </c>
      <c r="K48983">
        <v>117.11</v>
      </c>
      <c r="L48983">
        <v>1256004.2</v>
      </c>
      <c r="M48983">
        <v>715073.66</v>
      </c>
      <c r="N48983">
        <v>540930.54</v>
      </c>
      <c r="O48983">
        <v>2014</v>
      </c>
    </row>
    <row r="48984" spans="1:15" x14ac:dyDescent="0.3">
      <c r="A48984" t="s">
        <v>15</v>
      </c>
      <c r="B48984" t="s">
        <v>567</v>
      </c>
      <c r="C48984" t="s">
        <v>38</v>
      </c>
      <c r="D48984" t="s">
        <v>18</v>
      </c>
      <c r="E48984" t="s">
        <v>19</v>
      </c>
      <c r="F48984" t="s">
        <v>708</v>
      </c>
      <c r="G48984">
        <v>632771146</v>
      </c>
      <c r="H48984" t="s">
        <v>2119</v>
      </c>
      <c r="I48984">
        <v>9898</v>
      </c>
      <c r="J48984">
        <v>205.7</v>
      </c>
      <c r="K48984">
        <v>117.11</v>
      </c>
      <c r="L48984">
        <v>2036018.6</v>
      </c>
      <c r="M48984">
        <v>1159154.78</v>
      </c>
      <c r="N48984">
        <v>876863.82</v>
      </c>
      <c r="O48984">
        <v>2015</v>
      </c>
    </row>
    <row r="48985" spans="1:15" x14ac:dyDescent="0.3">
      <c r="A48985" t="s">
        <v>41</v>
      </c>
      <c r="B48985" t="s">
        <v>605</v>
      </c>
      <c r="C48985" t="s">
        <v>118</v>
      </c>
      <c r="D48985" t="s">
        <v>18</v>
      </c>
      <c r="E48985" t="s">
        <v>19</v>
      </c>
      <c r="F48985" t="s">
        <v>2855</v>
      </c>
      <c r="G48985">
        <v>347216308</v>
      </c>
      <c r="H48985" t="s">
        <v>1281</v>
      </c>
      <c r="I48985">
        <v>7876</v>
      </c>
      <c r="J48985">
        <v>152.58000000000001</v>
      </c>
      <c r="K48985">
        <v>97.44</v>
      </c>
      <c r="L48985">
        <v>1201720.08</v>
      </c>
      <c r="M48985">
        <v>767437.44</v>
      </c>
      <c r="N48985">
        <v>434282.64</v>
      </c>
      <c r="O48985">
        <v>2013</v>
      </c>
    </row>
    <row r="48986" spans="1:15" x14ac:dyDescent="0.3">
      <c r="A48986" t="s">
        <v>127</v>
      </c>
      <c r="B48986" t="s">
        <v>244</v>
      </c>
      <c r="C48986" t="s">
        <v>221</v>
      </c>
      <c r="D48986" t="s">
        <v>18</v>
      </c>
      <c r="E48986" t="s">
        <v>56</v>
      </c>
      <c r="F48986" t="s">
        <v>1120</v>
      </c>
      <c r="G48986">
        <v>695751130</v>
      </c>
      <c r="H48986" t="s">
        <v>2209</v>
      </c>
      <c r="I48986">
        <v>7075</v>
      </c>
      <c r="J48986">
        <v>109.28</v>
      </c>
      <c r="K48986">
        <v>35.840000000000003</v>
      </c>
      <c r="L48986">
        <v>773156</v>
      </c>
      <c r="M48986">
        <v>253568</v>
      </c>
      <c r="N48986">
        <v>519588</v>
      </c>
      <c r="O48986">
        <v>2017</v>
      </c>
    </row>
    <row r="48987" spans="1:15" x14ac:dyDescent="0.3">
      <c r="A48987" t="s">
        <v>15</v>
      </c>
      <c r="B48987" t="s">
        <v>817</v>
      </c>
      <c r="C48987" t="s">
        <v>82</v>
      </c>
      <c r="D48987" t="s">
        <v>18</v>
      </c>
      <c r="E48987" t="s">
        <v>31</v>
      </c>
      <c r="F48987" t="s">
        <v>1013</v>
      </c>
      <c r="G48987">
        <v>719049441</v>
      </c>
      <c r="H48987" t="s">
        <v>440</v>
      </c>
      <c r="I48987">
        <v>1563</v>
      </c>
      <c r="J48987">
        <v>81.73</v>
      </c>
      <c r="K48987">
        <v>56.67</v>
      </c>
      <c r="L48987">
        <v>127743.99</v>
      </c>
      <c r="M48987">
        <v>88575.21</v>
      </c>
      <c r="N48987">
        <v>39168.78</v>
      </c>
      <c r="O48987">
        <v>2015</v>
      </c>
    </row>
    <row r="48988" spans="1:15" x14ac:dyDescent="0.3">
      <c r="A48988" t="s">
        <v>15</v>
      </c>
      <c r="B48988" t="s">
        <v>428</v>
      </c>
      <c r="C48988" t="s">
        <v>82</v>
      </c>
      <c r="D48988" t="s">
        <v>18</v>
      </c>
      <c r="E48988" t="s">
        <v>56</v>
      </c>
      <c r="F48988" t="s">
        <v>2587</v>
      </c>
      <c r="G48988">
        <v>878097569</v>
      </c>
      <c r="H48988" t="s">
        <v>2657</v>
      </c>
      <c r="I48988">
        <v>7439</v>
      </c>
      <c r="J48988">
        <v>81.73</v>
      </c>
      <c r="K48988">
        <v>56.67</v>
      </c>
      <c r="L48988">
        <v>607989.47</v>
      </c>
      <c r="M48988">
        <v>421568.13</v>
      </c>
      <c r="N48988">
        <v>186421.34</v>
      </c>
      <c r="O48988">
        <v>2012</v>
      </c>
    </row>
    <row r="48989" spans="1:15" x14ac:dyDescent="0.3">
      <c r="A48989" t="s">
        <v>15</v>
      </c>
      <c r="B48989" t="s">
        <v>195</v>
      </c>
      <c r="C48989" t="s">
        <v>68</v>
      </c>
      <c r="D48989" t="s">
        <v>18</v>
      </c>
      <c r="E48989" t="s">
        <v>26</v>
      </c>
      <c r="F48989" t="s">
        <v>2473</v>
      </c>
      <c r="G48989">
        <v>804194343</v>
      </c>
      <c r="H48989" t="s">
        <v>2195</v>
      </c>
      <c r="I48989">
        <v>7832</v>
      </c>
      <c r="J48989">
        <v>154.06</v>
      </c>
      <c r="K48989">
        <v>90.93</v>
      </c>
      <c r="L48989">
        <v>1206597.92</v>
      </c>
      <c r="M48989">
        <v>712163.76</v>
      </c>
      <c r="N48989">
        <v>494434.16</v>
      </c>
      <c r="O48989">
        <v>2010</v>
      </c>
    </row>
    <row r="48990" spans="1:15" x14ac:dyDescent="0.3">
      <c r="A48990" t="s">
        <v>22</v>
      </c>
      <c r="B48990" t="s">
        <v>313</v>
      </c>
      <c r="C48990" t="s">
        <v>24</v>
      </c>
      <c r="D48990" t="s">
        <v>18</v>
      </c>
      <c r="E48990" t="s">
        <v>19</v>
      </c>
      <c r="F48990" t="s">
        <v>2329</v>
      </c>
      <c r="G48990">
        <v>648951089</v>
      </c>
      <c r="H48990" t="s">
        <v>2080</v>
      </c>
      <c r="I48990">
        <v>7903</v>
      </c>
      <c r="J48990">
        <v>255.28</v>
      </c>
      <c r="K48990">
        <v>159.41999999999999</v>
      </c>
      <c r="L48990">
        <v>2017477.84</v>
      </c>
      <c r="M48990">
        <v>1259896.26</v>
      </c>
      <c r="N48990">
        <v>757581.58</v>
      </c>
      <c r="O48990">
        <v>2012</v>
      </c>
    </row>
    <row r="48991" spans="1:15" x14ac:dyDescent="0.3">
      <c r="A48991" t="s">
        <v>63</v>
      </c>
      <c r="B48991" t="s">
        <v>825</v>
      </c>
      <c r="C48991" t="s">
        <v>118</v>
      </c>
      <c r="D48991" t="s">
        <v>18</v>
      </c>
      <c r="E48991" t="s">
        <v>31</v>
      </c>
      <c r="F48991" t="s">
        <v>2698</v>
      </c>
      <c r="G48991">
        <v>634291636</v>
      </c>
      <c r="H48991" t="s">
        <v>2621</v>
      </c>
      <c r="I48991">
        <v>9845</v>
      </c>
      <c r="J48991">
        <v>152.58000000000001</v>
      </c>
      <c r="K48991">
        <v>97.44</v>
      </c>
      <c r="L48991">
        <v>1502150.1</v>
      </c>
      <c r="M48991">
        <v>959296.8</v>
      </c>
      <c r="N48991">
        <v>542853.30000000005</v>
      </c>
      <c r="O48991">
        <v>2013</v>
      </c>
    </row>
    <row r="48992" spans="1:15" x14ac:dyDescent="0.3">
      <c r="A48992" t="s">
        <v>22</v>
      </c>
      <c r="B48992" t="s">
        <v>48</v>
      </c>
      <c r="C48992" t="s">
        <v>38</v>
      </c>
      <c r="D48992" t="s">
        <v>18</v>
      </c>
      <c r="E48992" t="s">
        <v>31</v>
      </c>
      <c r="F48992" t="s">
        <v>2180</v>
      </c>
      <c r="G48992">
        <v>602452313</v>
      </c>
      <c r="H48992" t="s">
        <v>1209</v>
      </c>
      <c r="I48992">
        <v>7882</v>
      </c>
      <c r="J48992">
        <v>205.7</v>
      </c>
      <c r="K48992">
        <v>117.11</v>
      </c>
      <c r="L48992">
        <v>1621327.4</v>
      </c>
      <c r="M48992">
        <v>923061.02</v>
      </c>
      <c r="N48992">
        <v>698266.38</v>
      </c>
      <c r="O48992">
        <v>2013</v>
      </c>
    </row>
    <row r="48993" spans="1:15" x14ac:dyDescent="0.3">
      <c r="A48993" t="s">
        <v>41</v>
      </c>
      <c r="B48993" t="s">
        <v>459</v>
      </c>
      <c r="C48993" t="s">
        <v>221</v>
      </c>
      <c r="D48993" t="s">
        <v>18</v>
      </c>
      <c r="E48993" t="s">
        <v>19</v>
      </c>
      <c r="F48993" t="s">
        <v>1746</v>
      </c>
      <c r="G48993">
        <v>465981948</v>
      </c>
      <c r="H48993" t="s">
        <v>2610</v>
      </c>
      <c r="I48993">
        <v>3268</v>
      </c>
      <c r="J48993">
        <v>109.28</v>
      </c>
      <c r="K48993">
        <v>35.840000000000003</v>
      </c>
      <c r="L48993">
        <v>357127.04</v>
      </c>
      <c r="M48993">
        <v>117125.12</v>
      </c>
      <c r="N48993">
        <v>240001.92000000001</v>
      </c>
      <c r="O48993">
        <v>2012</v>
      </c>
    </row>
    <row r="48994" spans="1:15" x14ac:dyDescent="0.3">
      <c r="A48994" t="s">
        <v>22</v>
      </c>
      <c r="B48994" t="s">
        <v>709</v>
      </c>
      <c r="C48994" t="s">
        <v>221</v>
      </c>
      <c r="D48994" t="s">
        <v>18</v>
      </c>
      <c r="E48994" t="s">
        <v>19</v>
      </c>
      <c r="F48994" t="s">
        <v>1591</v>
      </c>
      <c r="G48994">
        <v>657741868</v>
      </c>
      <c r="H48994" t="s">
        <v>1332</v>
      </c>
      <c r="I48994">
        <v>9290</v>
      </c>
      <c r="J48994">
        <v>109.28</v>
      </c>
      <c r="K48994">
        <v>35.840000000000003</v>
      </c>
      <c r="L48994">
        <v>1015211.2</v>
      </c>
      <c r="M48994">
        <v>332953.59999999998</v>
      </c>
      <c r="N48994">
        <v>682257.6</v>
      </c>
      <c r="O48994">
        <v>2016</v>
      </c>
    </row>
    <row r="48995" spans="1:15" x14ac:dyDescent="0.3">
      <c r="A48995" t="s">
        <v>15</v>
      </c>
      <c r="B48995" t="s">
        <v>1485</v>
      </c>
      <c r="C48995" t="s">
        <v>52</v>
      </c>
      <c r="D48995" t="s">
        <v>18</v>
      </c>
      <c r="E48995" t="s">
        <v>26</v>
      </c>
      <c r="F48995" t="s">
        <v>2925</v>
      </c>
      <c r="G48995">
        <v>780905902</v>
      </c>
      <c r="H48995" t="s">
        <v>1334</v>
      </c>
      <c r="I48995">
        <v>6265</v>
      </c>
      <c r="J48995">
        <v>437.2</v>
      </c>
      <c r="K48995">
        <v>263.33</v>
      </c>
      <c r="L48995">
        <v>2739058</v>
      </c>
      <c r="M48995">
        <v>1649762.45</v>
      </c>
      <c r="N48995">
        <v>1089295.55</v>
      </c>
      <c r="O48995">
        <v>2016</v>
      </c>
    </row>
    <row r="48996" spans="1:15" x14ac:dyDescent="0.3">
      <c r="A48996" t="s">
        <v>15</v>
      </c>
      <c r="B48996" t="s">
        <v>146</v>
      </c>
      <c r="C48996" t="s">
        <v>17</v>
      </c>
      <c r="D48996" t="s">
        <v>18</v>
      </c>
      <c r="E48996" t="s">
        <v>26</v>
      </c>
      <c r="F48996" t="s">
        <v>1860</v>
      </c>
      <c r="G48996">
        <v>958960378</v>
      </c>
      <c r="H48996" t="s">
        <v>544</v>
      </c>
      <c r="I48996">
        <v>6541</v>
      </c>
      <c r="J48996">
        <v>668.27</v>
      </c>
      <c r="K48996">
        <v>502.54</v>
      </c>
      <c r="L48996">
        <v>4371154.07</v>
      </c>
      <c r="M48996">
        <v>3287114.14</v>
      </c>
      <c r="N48996">
        <v>1084039.93</v>
      </c>
      <c r="O48996">
        <v>2011</v>
      </c>
    </row>
    <row r="48997" spans="1:15" x14ac:dyDescent="0.3">
      <c r="A48997" t="s">
        <v>127</v>
      </c>
      <c r="B48997" t="s">
        <v>292</v>
      </c>
      <c r="C48997" t="s">
        <v>60</v>
      </c>
      <c r="D48997" t="s">
        <v>18</v>
      </c>
      <c r="E48997" t="s">
        <v>19</v>
      </c>
      <c r="F48997" t="s">
        <v>1394</v>
      </c>
      <c r="G48997">
        <v>485704123</v>
      </c>
      <c r="H48997" t="s">
        <v>47</v>
      </c>
      <c r="I48997">
        <v>9498</v>
      </c>
      <c r="J48997">
        <v>9.33</v>
      </c>
      <c r="K48997">
        <v>6.92</v>
      </c>
      <c r="L48997">
        <v>88616.34</v>
      </c>
      <c r="M48997">
        <v>65726.16</v>
      </c>
      <c r="N48997">
        <v>22890.18</v>
      </c>
      <c r="O48997">
        <v>2011</v>
      </c>
    </row>
    <row r="48998" spans="1:15" x14ac:dyDescent="0.3">
      <c r="A48998" t="s">
        <v>22</v>
      </c>
      <c r="B48998" t="s">
        <v>241</v>
      </c>
      <c r="C48998" t="s">
        <v>68</v>
      </c>
      <c r="D48998" t="s">
        <v>25</v>
      </c>
      <c r="E48998" t="s">
        <v>56</v>
      </c>
      <c r="F48998" t="s">
        <v>1535</v>
      </c>
      <c r="G48998">
        <v>975248467</v>
      </c>
      <c r="H48998" t="s">
        <v>2701</v>
      </c>
      <c r="I48998">
        <v>6549</v>
      </c>
      <c r="J48998">
        <v>154.06</v>
      </c>
      <c r="K48998">
        <v>90.93</v>
      </c>
      <c r="L48998">
        <v>1008938.94</v>
      </c>
      <c r="M48998">
        <v>595500.56999999995</v>
      </c>
      <c r="N48998">
        <v>413438.37</v>
      </c>
      <c r="O48998">
        <v>2012</v>
      </c>
    </row>
    <row r="48999" spans="1:15" x14ac:dyDescent="0.3">
      <c r="A48999" t="s">
        <v>15</v>
      </c>
      <c r="B48999" t="s">
        <v>495</v>
      </c>
      <c r="C48999" t="s">
        <v>17</v>
      </c>
      <c r="D48999" t="s">
        <v>25</v>
      </c>
      <c r="E48999" t="s">
        <v>26</v>
      </c>
      <c r="F48999" t="s">
        <v>851</v>
      </c>
      <c r="G48999">
        <v>512017238</v>
      </c>
      <c r="H48999" t="s">
        <v>2783</v>
      </c>
      <c r="I48999">
        <v>6134</v>
      </c>
      <c r="J48999">
        <v>668.27</v>
      </c>
      <c r="K48999">
        <v>502.54</v>
      </c>
      <c r="L48999">
        <v>4099168.18</v>
      </c>
      <c r="M48999">
        <v>3082580.36</v>
      </c>
      <c r="N48999">
        <v>1016587.82</v>
      </c>
      <c r="O48999">
        <v>2017</v>
      </c>
    </row>
    <row r="49000" spans="1:15" x14ac:dyDescent="0.3">
      <c r="A49000" t="s">
        <v>63</v>
      </c>
      <c r="B49000" t="s">
        <v>99</v>
      </c>
      <c r="C49000" t="s">
        <v>221</v>
      </c>
      <c r="D49000" t="s">
        <v>25</v>
      </c>
      <c r="E49000" t="s">
        <v>19</v>
      </c>
      <c r="F49000" t="s">
        <v>149</v>
      </c>
      <c r="G49000">
        <v>400746762</v>
      </c>
      <c r="H49000" t="s">
        <v>1861</v>
      </c>
      <c r="I49000">
        <v>8727</v>
      </c>
      <c r="J49000">
        <v>109.28</v>
      </c>
      <c r="K49000">
        <v>35.840000000000003</v>
      </c>
      <c r="L49000">
        <v>953686.56</v>
      </c>
      <c r="M49000">
        <v>312775.67999999999</v>
      </c>
      <c r="N49000">
        <v>640910.88</v>
      </c>
      <c r="O49000">
        <v>2012</v>
      </c>
    </row>
    <row r="49001" spans="1:15" x14ac:dyDescent="0.3">
      <c r="A49001" t="s">
        <v>41</v>
      </c>
      <c r="B49001" t="s">
        <v>373</v>
      </c>
      <c r="C49001" t="s">
        <v>38</v>
      </c>
      <c r="D49001" t="s">
        <v>18</v>
      </c>
      <c r="E49001" t="s">
        <v>31</v>
      </c>
      <c r="F49001" t="s">
        <v>2276</v>
      </c>
      <c r="G49001">
        <v>216485869</v>
      </c>
      <c r="H49001" t="s">
        <v>1014</v>
      </c>
      <c r="I49001">
        <v>1834</v>
      </c>
      <c r="J49001">
        <v>205.7</v>
      </c>
      <c r="K49001">
        <v>117.11</v>
      </c>
      <c r="L49001">
        <v>377253.8</v>
      </c>
      <c r="M49001">
        <v>214779.74</v>
      </c>
      <c r="N49001">
        <v>162474.06</v>
      </c>
      <c r="O49001">
        <v>2014</v>
      </c>
    </row>
    <row r="49002" spans="1:15" x14ac:dyDescent="0.3">
      <c r="A49002" t="s">
        <v>15</v>
      </c>
      <c r="B49002" t="s">
        <v>783</v>
      </c>
      <c r="C49002" t="s">
        <v>118</v>
      </c>
      <c r="D49002" t="s">
        <v>18</v>
      </c>
      <c r="E49002" t="s">
        <v>31</v>
      </c>
      <c r="F49002" t="s">
        <v>1610</v>
      </c>
      <c r="G49002">
        <v>954595887</v>
      </c>
      <c r="H49002" t="s">
        <v>676</v>
      </c>
      <c r="I49002">
        <v>4991</v>
      </c>
      <c r="J49002">
        <v>152.58000000000001</v>
      </c>
      <c r="K49002">
        <v>97.44</v>
      </c>
      <c r="L49002">
        <v>761526.78</v>
      </c>
      <c r="M49002">
        <v>486323.04</v>
      </c>
      <c r="N49002">
        <v>275203.74</v>
      </c>
      <c r="O49002">
        <v>2014</v>
      </c>
    </row>
    <row r="49003" spans="1:15" x14ac:dyDescent="0.3">
      <c r="A49003" t="s">
        <v>95</v>
      </c>
      <c r="B49003" t="s">
        <v>224</v>
      </c>
      <c r="C49003" t="s">
        <v>82</v>
      </c>
      <c r="D49003" t="s">
        <v>18</v>
      </c>
      <c r="E49003" t="s">
        <v>31</v>
      </c>
      <c r="F49003" t="s">
        <v>182</v>
      </c>
      <c r="G49003">
        <v>980750644</v>
      </c>
      <c r="H49003" t="s">
        <v>610</v>
      </c>
      <c r="I49003">
        <v>4765</v>
      </c>
      <c r="J49003">
        <v>81.73</v>
      </c>
      <c r="K49003">
        <v>56.67</v>
      </c>
      <c r="L49003">
        <v>389443.45</v>
      </c>
      <c r="M49003">
        <v>270032.55</v>
      </c>
      <c r="N49003">
        <v>119410.9</v>
      </c>
      <c r="O49003">
        <v>2013</v>
      </c>
    </row>
    <row r="49004" spans="1:15" x14ac:dyDescent="0.3">
      <c r="A49004" t="s">
        <v>22</v>
      </c>
      <c r="B49004" t="s">
        <v>435</v>
      </c>
      <c r="C49004" t="s">
        <v>75</v>
      </c>
      <c r="D49004" t="s">
        <v>25</v>
      </c>
      <c r="E49004" t="s">
        <v>56</v>
      </c>
      <c r="F49004" t="s">
        <v>1469</v>
      </c>
      <c r="G49004">
        <v>980936467</v>
      </c>
      <c r="H49004" t="s">
        <v>2384</v>
      </c>
      <c r="I49004">
        <v>9754</v>
      </c>
      <c r="J49004">
        <v>651.21</v>
      </c>
      <c r="K49004">
        <v>524.96</v>
      </c>
      <c r="L49004">
        <v>6351902.3399999999</v>
      </c>
      <c r="M49004">
        <v>5120459.84</v>
      </c>
      <c r="N49004">
        <v>1231442.5</v>
      </c>
      <c r="O49004">
        <v>2016</v>
      </c>
    </row>
    <row r="49005" spans="1:15" x14ac:dyDescent="0.3">
      <c r="A49005" t="s">
        <v>15</v>
      </c>
      <c r="B49005" t="s">
        <v>195</v>
      </c>
      <c r="C49005" t="s">
        <v>75</v>
      </c>
      <c r="D49005" t="s">
        <v>25</v>
      </c>
      <c r="E49005" t="s">
        <v>56</v>
      </c>
      <c r="F49005" t="s">
        <v>1744</v>
      </c>
      <c r="G49005">
        <v>811452186</v>
      </c>
      <c r="H49005" t="s">
        <v>2150</v>
      </c>
      <c r="I49005">
        <v>5589</v>
      </c>
      <c r="J49005">
        <v>651.21</v>
      </c>
      <c r="K49005">
        <v>524.96</v>
      </c>
      <c r="L49005">
        <v>3639612.69</v>
      </c>
      <c r="M49005">
        <v>2934001.44</v>
      </c>
      <c r="N49005">
        <v>705611.25</v>
      </c>
      <c r="O49005">
        <v>2012</v>
      </c>
    </row>
    <row r="49006" spans="1:15" x14ac:dyDescent="0.3">
      <c r="A49006" t="s">
        <v>127</v>
      </c>
      <c r="B49006" t="s">
        <v>405</v>
      </c>
      <c r="C49006" t="s">
        <v>17</v>
      </c>
      <c r="D49006" t="s">
        <v>25</v>
      </c>
      <c r="E49006" t="s">
        <v>26</v>
      </c>
      <c r="F49006" t="s">
        <v>2628</v>
      </c>
      <c r="G49006">
        <v>848909127</v>
      </c>
      <c r="H49006" t="s">
        <v>1843</v>
      </c>
      <c r="I49006">
        <v>9930</v>
      </c>
      <c r="J49006">
        <v>668.27</v>
      </c>
      <c r="K49006">
        <v>502.54</v>
      </c>
      <c r="L49006">
        <v>6635921.0999999996</v>
      </c>
      <c r="M49006">
        <v>4990222.2</v>
      </c>
      <c r="N49006">
        <v>1645698.9</v>
      </c>
      <c r="O49006">
        <v>2015</v>
      </c>
    </row>
    <row r="49007" spans="1:15" x14ac:dyDescent="0.3">
      <c r="A49007" t="s">
        <v>15</v>
      </c>
      <c r="B49007" t="s">
        <v>386</v>
      </c>
      <c r="C49007" t="s">
        <v>60</v>
      </c>
      <c r="D49007" t="s">
        <v>18</v>
      </c>
      <c r="E49007" t="s">
        <v>56</v>
      </c>
      <c r="F49007" t="s">
        <v>359</v>
      </c>
      <c r="G49007">
        <v>640231120</v>
      </c>
      <c r="H49007" t="s">
        <v>192</v>
      </c>
      <c r="I49007">
        <v>7471</v>
      </c>
      <c r="J49007">
        <v>9.33</v>
      </c>
      <c r="K49007">
        <v>6.92</v>
      </c>
      <c r="L49007">
        <v>69704.429999999993</v>
      </c>
      <c r="M49007">
        <v>51699.32</v>
      </c>
      <c r="N49007">
        <v>18005.11</v>
      </c>
      <c r="O49007">
        <v>2012</v>
      </c>
    </row>
    <row r="49008" spans="1:15" x14ac:dyDescent="0.3">
      <c r="A49008" t="s">
        <v>22</v>
      </c>
      <c r="B49008" t="s">
        <v>102</v>
      </c>
      <c r="C49008" t="s">
        <v>118</v>
      </c>
      <c r="D49008" t="s">
        <v>25</v>
      </c>
      <c r="E49008" t="s">
        <v>26</v>
      </c>
      <c r="F49008" t="s">
        <v>1048</v>
      </c>
      <c r="G49008">
        <v>252654492</v>
      </c>
      <c r="H49008" t="s">
        <v>1075</v>
      </c>
      <c r="I49008">
        <v>4934</v>
      </c>
      <c r="J49008">
        <v>152.58000000000001</v>
      </c>
      <c r="K49008">
        <v>97.44</v>
      </c>
      <c r="L49008">
        <v>752829.72</v>
      </c>
      <c r="M49008">
        <v>480768.96</v>
      </c>
      <c r="N49008">
        <v>272060.76</v>
      </c>
      <c r="O49008">
        <v>2014</v>
      </c>
    </row>
    <row r="49009" spans="1:15" x14ac:dyDescent="0.3">
      <c r="A49009" t="s">
        <v>95</v>
      </c>
      <c r="B49009" t="s">
        <v>364</v>
      </c>
      <c r="C49009" t="s">
        <v>82</v>
      </c>
      <c r="D49009" t="s">
        <v>25</v>
      </c>
      <c r="E49009" t="s">
        <v>19</v>
      </c>
      <c r="F49009" t="s">
        <v>1611</v>
      </c>
      <c r="G49009">
        <v>723728072</v>
      </c>
      <c r="H49009" t="s">
        <v>957</v>
      </c>
      <c r="I49009">
        <v>6074</v>
      </c>
      <c r="J49009">
        <v>81.73</v>
      </c>
      <c r="K49009">
        <v>56.67</v>
      </c>
      <c r="L49009">
        <v>496428.02</v>
      </c>
      <c r="M49009">
        <v>344213.58</v>
      </c>
      <c r="N49009">
        <v>152214.44</v>
      </c>
      <c r="O49009">
        <v>2013</v>
      </c>
    </row>
    <row r="49010" spans="1:15" x14ac:dyDescent="0.3">
      <c r="A49010" t="s">
        <v>22</v>
      </c>
      <c r="B49010" t="s">
        <v>879</v>
      </c>
      <c r="C49010" t="s">
        <v>92</v>
      </c>
      <c r="D49010" t="s">
        <v>18</v>
      </c>
      <c r="E49010" t="s">
        <v>26</v>
      </c>
      <c r="F49010" t="s">
        <v>2334</v>
      </c>
      <c r="G49010">
        <v>911313188</v>
      </c>
      <c r="H49010" t="s">
        <v>1014</v>
      </c>
      <c r="I49010">
        <v>6678</v>
      </c>
      <c r="J49010">
        <v>47.45</v>
      </c>
      <c r="K49010">
        <v>31.79</v>
      </c>
      <c r="L49010">
        <v>316871.09999999998</v>
      </c>
      <c r="M49010">
        <v>212293.62</v>
      </c>
      <c r="N49010">
        <v>104577.48</v>
      </c>
      <c r="O49010">
        <v>2014</v>
      </c>
    </row>
    <row r="49011" spans="1:15" x14ac:dyDescent="0.3">
      <c r="A49011" t="s">
        <v>15</v>
      </c>
      <c r="B49011" t="s">
        <v>198</v>
      </c>
      <c r="C49011" t="s">
        <v>17</v>
      </c>
      <c r="D49011" t="s">
        <v>25</v>
      </c>
      <c r="E49011" t="s">
        <v>56</v>
      </c>
      <c r="F49011" t="s">
        <v>749</v>
      </c>
      <c r="G49011">
        <v>643583667</v>
      </c>
      <c r="H49011" t="s">
        <v>2312</v>
      </c>
      <c r="I49011">
        <v>9564</v>
      </c>
      <c r="J49011">
        <v>668.27</v>
      </c>
      <c r="K49011">
        <v>502.54</v>
      </c>
      <c r="L49011">
        <v>6391334.2800000003</v>
      </c>
      <c r="M49011">
        <v>4806292.5599999996</v>
      </c>
      <c r="N49011">
        <v>1585041.72</v>
      </c>
      <c r="O49011">
        <v>2013</v>
      </c>
    </row>
    <row r="49012" spans="1:15" x14ac:dyDescent="0.3">
      <c r="A49012" t="s">
        <v>41</v>
      </c>
      <c r="B49012" t="s">
        <v>1301</v>
      </c>
      <c r="C49012" t="s">
        <v>75</v>
      </c>
      <c r="D49012" t="s">
        <v>25</v>
      </c>
      <c r="E49012" t="s">
        <v>31</v>
      </c>
      <c r="F49012" t="s">
        <v>3000</v>
      </c>
      <c r="G49012">
        <v>269025838</v>
      </c>
      <c r="H49012" t="s">
        <v>2401</v>
      </c>
      <c r="I49012">
        <v>9579</v>
      </c>
      <c r="J49012">
        <v>651.21</v>
      </c>
      <c r="K49012">
        <v>524.96</v>
      </c>
      <c r="L49012">
        <v>6237940.5899999999</v>
      </c>
      <c r="M49012">
        <v>5028591.84</v>
      </c>
      <c r="N49012">
        <v>1209348.75</v>
      </c>
      <c r="O49012">
        <v>2012</v>
      </c>
    </row>
    <row r="49013" spans="1:15" x14ac:dyDescent="0.3">
      <c r="A49013" t="s">
        <v>15</v>
      </c>
      <c r="B49013" t="s">
        <v>361</v>
      </c>
      <c r="C49013" t="s">
        <v>17</v>
      </c>
      <c r="D49013" t="s">
        <v>18</v>
      </c>
      <c r="E49013" t="s">
        <v>56</v>
      </c>
      <c r="F49013" t="s">
        <v>1683</v>
      </c>
      <c r="G49013">
        <v>206438529</v>
      </c>
      <c r="H49013" t="s">
        <v>2438</v>
      </c>
      <c r="I49013">
        <v>8603</v>
      </c>
      <c r="J49013">
        <v>668.27</v>
      </c>
      <c r="K49013">
        <v>502.54</v>
      </c>
      <c r="L49013">
        <v>5749126.8099999996</v>
      </c>
      <c r="M49013">
        <v>4323351.62</v>
      </c>
      <c r="N49013">
        <v>1425775.19</v>
      </c>
      <c r="O49013">
        <v>2017</v>
      </c>
    </row>
    <row r="49014" spans="1:15" x14ac:dyDescent="0.3">
      <c r="A49014" t="s">
        <v>22</v>
      </c>
      <c r="B49014" t="s">
        <v>367</v>
      </c>
      <c r="C49014" t="s">
        <v>221</v>
      </c>
      <c r="D49014" t="s">
        <v>25</v>
      </c>
      <c r="E49014" t="s">
        <v>19</v>
      </c>
      <c r="F49014" t="s">
        <v>257</v>
      </c>
      <c r="G49014">
        <v>494933068</v>
      </c>
      <c r="H49014" t="s">
        <v>2028</v>
      </c>
      <c r="I49014">
        <v>548</v>
      </c>
      <c r="J49014">
        <v>109.28</v>
      </c>
      <c r="K49014">
        <v>35.840000000000003</v>
      </c>
      <c r="L49014">
        <v>59885.440000000002</v>
      </c>
      <c r="M49014">
        <v>19640.32</v>
      </c>
      <c r="N49014">
        <v>40245.120000000003</v>
      </c>
      <c r="O49014">
        <v>2017</v>
      </c>
    </row>
    <row r="49015" spans="1:15" x14ac:dyDescent="0.3">
      <c r="A49015" t="s">
        <v>15</v>
      </c>
      <c r="B49015" t="s">
        <v>300</v>
      </c>
      <c r="C49015" t="s">
        <v>60</v>
      </c>
      <c r="D49015" t="s">
        <v>18</v>
      </c>
      <c r="E49015" t="s">
        <v>19</v>
      </c>
      <c r="F49015" t="s">
        <v>2821</v>
      </c>
      <c r="G49015">
        <v>343933284</v>
      </c>
      <c r="H49015" t="s">
        <v>1851</v>
      </c>
      <c r="I49015">
        <v>6356</v>
      </c>
      <c r="J49015">
        <v>9.33</v>
      </c>
      <c r="K49015">
        <v>6.92</v>
      </c>
      <c r="L49015">
        <v>59301.48</v>
      </c>
      <c r="M49015">
        <v>43983.519999999997</v>
      </c>
      <c r="N49015">
        <v>15317.96</v>
      </c>
      <c r="O49015">
        <v>2016</v>
      </c>
    </row>
    <row r="49016" spans="1:15" x14ac:dyDescent="0.3">
      <c r="A49016" t="s">
        <v>95</v>
      </c>
      <c r="B49016" t="s">
        <v>653</v>
      </c>
      <c r="C49016" t="s">
        <v>52</v>
      </c>
      <c r="D49016" t="s">
        <v>18</v>
      </c>
      <c r="E49016" t="s">
        <v>26</v>
      </c>
      <c r="F49016" t="s">
        <v>2816</v>
      </c>
      <c r="G49016">
        <v>383175504</v>
      </c>
      <c r="H49016" t="s">
        <v>1462</v>
      </c>
      <c r="I49016">
        <v>9001</v>
      </c>
      <c r="J49016">
        <v>437.2</v>
      </c>
      <c r="K49016">
        <v>263.33</v>
      </c>
      <c r="L49016">
        <v>3935237.2</v>
      </c>
      <c r="M49016">
        <v>2370233.33</v>
      </c>
      <c r="N49016">
        <v>1565003.87</v>
      </c>
      <c r="O49016">
        <v>2012</v>
      </c>
    </row>
    <row r="49017" spans="1:15" x14ac:dyDescent="0.3">
      <c r="A49017" t="s">
        <v>15</v>
      </c>
      <c r="B49017" t="s">
        <v>1222</v>
      </c>
      <c r="C49017" t="s">
        <v>24</v>
      </c>
      <c r="D49017" t="s">
        <v>18</v>
      </c>
      <c r="E49017" t="s">
        <v>56</v>
      </c>
      <c r="F49017" t="s">
        <v>156</v>
      </c>
      <c r="G49017">
        <v>412708556</v>
      </c>
      <c r="H49017" t="s">
        <v>792</v>
      </c>
      <c r="I49017">
        <v>8488</v>
      </c>
      <c r="J49017">
        <v>255.28</v>
      </c>
      <c r="K49017">
        <v>159.41999999999999</v>
      </c>
      <c r="L49017">
        <v>2166816.64</v>
      </c>
      <c r="M49017">
        <v>1353156.96</v>
      </c>
      <c r="N49017">
        <v>813659.68</v>
      </c>
      <c r="O49017">
        <v>2013</v>
      </c>
    </row>
    <row r="49018" spans="1:15" x14ac:dyDescent="0.3">
      <c r="A49018" t="s">
        <v>95</v>
      </c>
      <c r="B49018" t="s">
        <v>168</v>
      </c>
      <c r="C49018" t="s">
        <v>82</v>
      </c>
      <c r="D49018" t="s">
        <v>25</v>
      </c>
      <c r="E49018" t="s">
        <v>31</v>
      </c>
      <c r="F49018" t="s">
        <v>2940</v>
      </c>
      <c r="G49018">
        <v>752893769</v>
      </c>
      <c r="H49018" t="s">
        <v>2837</v>
      </c>
      <c r="I49018">
        <v>6852</v>
      </c>
      <c r="J49018">
        <v>81.73</v>
      </c>
      <c r="K49018">
        <v>56.67</v>
      </c>
      <c r="L49018">
        <v>560013.96</v>
      </c>
      <c r="M49018">
        <v>388302.84</v>
      </c>
      <c r="N49018">
        <v>171711.12</v>
      </c>
      <c r="O49018">
        <v>2016</v>
      </c>
    </row>
    <row r="49019" spans="1:15" x14ac:dyDescent="0.3">
      <c r="A49019" t="s">
        <v>63</v>
      </c>
      <c r="B49019" t="s">
        <v>268</v>
      </c>
      <c r="C49019" t="s">
        <v>38</v>
      </c>
      <c r="D49019" t="s">
        <v>18</v>
      </c>
      <c r="E49019" t="s">
        <v>31</v>
      </c>
      <c r="F49019" t="s">
        <v>1665</v>
      </c>
      <c r="G49019">
        <v>894404971</v>
      </c>
      <c r="H49019" t="s">
        <v>164</v>
      </c>
      <c r="I49019">
        <v>3161</v>
      </c>
      <c r="J49019">
        <v>205.7</v>
      </c>
      <c r="K49019">
        <v>117.11</v>
      </c>
      <c r="L49019">
        <v>650217.69999999995</v>
      </c>
      <c r="M49019">
        <v>370184.71</v>
      </c>
      <c r="N49019">
        <v>280032.99</v>
      </c>
      <c r="O49019">
        <v>2012</v>
      </c>
    </row>
    <row r="49020" spans="1:15" x14ac:dyDescent="0.3">
      <c r="A49020" t="s">
        <v>22</v>
      </c>
      <c r="B49020" t="s">
        <v>1230</v>
      </c>
      <c r="C49020" t="s">
        <v>30</v>
      </c>
      <c r="D49020" t="s">
        <v>25</v>
      </c>
      <c r="E49020" t="s">
        <v>56</v>
      </c>
      <c r="F49020" t="s">
        <v>1214</v>
      </c>
      <c r="G49020">
        <v>848228490</v>
      </c>
      <c r="H49020" t="s">
        <v>663</v>
      </c>
      <c r="I49020">
        <v>8515</v>
      </c>
      <c r="J49020">
        <v>421.89</v>
      </c>
      <c r="K49020">
        <v>364.69</v>
      </c>
      <c r="L49020">
        <v>3592393.35</v>
      </c>
      <c r="M49020">
        <v>3105335.35</v>
      </c>
      <c r="N49020">
        <v>487058</v>
      </c>
      <c r="O49020">
        <v>2011</v>
      </c>
    </row>
    <row r="49021" spans="1:15" x14ac:dyDescent="0.3">
      <c r="A49021" t="s">
        <v>127</v>
      </c>
      <c r="B49021" t="s">
        <v>286</v>
      </c>
      <c r="C49021" t="s">
        <v>17</v>
      </c>
      <c r="D49021" t="s">
        <v>25</v>
      </c>
      <c r="E49021" t="s">
        <v>31</v>
      </c>
      <c r="F49021" t="s">
        <v>2652</v>
      </c>
      <c r="G49021">
        <v>695663154</v>
      </c>
      <c r="H49021" t="s">
        <v>2425</v>
      </c>
      <c r="I49021">
        <v>1041</v>
      </c>
      <c r="J49021">
        <v>668.27</v>
      </c>
      <c r="K49021">
        <v>502.54</v>
      </c>
      <c r="L49021">
        <v>695669.07</v>
      </c>
      <c r="M49021">
        <v>523144.14</v>
      </c>
      <c r="N49021">
        <v>172524.93</v>
      </c>
      <c r="O49021">
        <v>2010</v>
      </c>
    </row>
    <row r="49022" spans="1:15" x14ac:dyDescent="0.3">
      <c r="A49022" t="s">
        <v>63</v>
      </c>
      <c r="B49022" t="s">
        <v>508</v>
      </c>
      <c r="C49022" t="s">
        <v>75</v>
      </c>
      <c r="D49022" t="s">
        <v>25</v>
      </c>
      <c r="E49022" t="s">
        <v>26</v>
      </c>
      <c r="F49022" t="s">
        <v>1451</v>
      </c>
      <c r="G49022">
        <v>138320291</v>
      </c>
      <c r="H49022" t="s">
        <v>2113</v>
      </c>
      <c r="I49022">
        <v>903</v>
      </c>
      <c r="J49022">
        <v>651.21</v>
      </c>
      <c r="K49022">
        <v>524.96</v>
      </c>
      <c r="L49022">
        <v>588042.63</v>
      </c>
      <c r="M49022">
        <v>474038.88</v>
      </c>
      <c r="N49022">
        <v>114003.75</v>
      </c>
      <c r="O49022">
        <v>2010</v>
      </c>
    </row>
    <row r="49023" spans="1:15" x14ac:dyDescent="0.3">
      <c r="A49023" t="s">
        <v>15</v>
      </c>
      <c r="B49023" t="s">
        <v>783</v>
      </c>
      <c r="C49023" t="s">
        <v>30</v>
      </c>
      <c r="D49023" t="s">
        <v>25</v>
      </c>
      <c r="E49023" t="s">
        <v>31</v>
      </c>
      <c r="F49023" t="s">
        <v>2234</v>
      </c>
      <c r="G49023">
        <v>748123729</v>
      </c>
      <c r="H49023" t="s">
        <v>325</v>
      </c>
      <c r="I49023">
        <v>5291</v>
      </c>
      <c r="J49023">
        <v>421.89</v>
      </c>
      <c r="K49023">
        <v>364.69</v>
      </c>
      <c r="L49023">
        <v>2232219.9900000002</v>
      </c>
      <c r="M49023">
        <v>1929574.79</v>
      </c>
      <c r="N49023">
        <v>302645.2</v>
      </c>
      <c r="O49023">
        <v>2015</v>
      </c>
    </row>
    <row r="49024" spans="1:15" x14ac:dyDescent="0.3">
      <c r="A49024" t="s">
        <v>95</v>
      </c>
      <c r="B49024" t="s">
        <v>227</v>
      </c>
      <c r="C49024" t="s">
        <v>30</v>
      </c>
      <c r="D49024" t="s">
        <v>25</v>
      </c>
      <c r="E49024" t="s">
        <v>19</v>
      </c>
      <c r="F49024" t="s">
        <v>490</v>
      </c>
      <c r="G49024">
        <v>117309796</v>
      </c>
      <c r="H49024" t="s">
        <v>761</v>
      </c>
      <c r="I49024">
        <v>3430</v>
      </c>
      <c r="J49024">
        <v>421.89</v>
      </c>
      <c r="K49024">
        <v>364.69</v>
      </c>
      <c r="L49024">
        <v>1447082.7</v>
      </c>
      <c r="M49024">
        <v>1250886.7</v>
      </c>
      <c r="N49024">
        <v>196196</v>
      </c>
      <c r="O49024">
        <v>2016</v>
      </c>
    </row>
    <row r="49025" spans="1:15" x14ac:dyDescent="0.3">
      <c r="A49025" t="s">
        <v>15</v>
      </c>
      <c r="B49025" t="s">
        <v>337</v>
      </c>
      <c r="C49025" t="s">
        <v>38</v>
      </c>
      <c r="D49025" t="s">
        <v>25</v>
      </c>
      <c r="E49025" t="s">
        <v>26</v>
      </c>
      <c r="F49025" t="s">
        <v>2068</v>
      </c>
      <c r="G49025">
        <v>408427321</v>
      </c>
      <c r="H49025" t="s">
        <v>2765</v>
      </c>
      <c r="I49025">
        <v>1575</v>
      </c>
      <c r="J49025">
        <v>205.7</v>
      </c>
      <c r="K49025">
        <v>117.11</v>
      </c>
      <c r="L49025">
        <v>323977.5</v>
      </c>
      <c r="M49025">
        <v>184448.25</v>
      </c>
      <c r="N49025">
        <v>139529.25</v>
      </c>
      <c r="O49025">
        <v>2014</v>
      </c>
    </row>
    <row r="49026" spans="1:15" x14ac:dyDescent="0.3">
      <c r="A49026" t="s">
        <v>15</v>
      </c>
      <c r="B49026" t="s">
        <v>198</v>
      </c>
      <c r="C49026" t="s">
        <v>82</v>
      </c>
      <c r="D49026" t="s">
        <v>25</v>
      </c>
      <c r="E49026" t="s">
        <v>19</v>
      </c>
      <c r="F49026" t="s">
        <v>330</v>
      </c>
      <c r="G49026">
        <v>704337632</v>
      </c>
      <c r="H49026" t="s">
        <v>979</v>
      </c>
      <c r="I49026">
        <v>8012</v>
      </c>
      <c r="J49026">
        <v>81.73</v>
      </c>
      <c r="K49026">
        <v>56.67</v>
      </c>
      <c r="L49026">
        <v>654820.76</v>
      </c>
      <c r="M49026">
        <v>454040.04</v>
      </c>
      <c r="N49026">
        <v>200780.72</v>
      </c>
      <c r="O49026">
        <v>2015</v>
      </c>
    </row>
    <row r="49027" spans="1:15" x14ac:dyDescent="0.3">
      <c r="A49027" t="s">
        <v>22</v>
      </c>
      <c r="B49027" t="s">
        <v>933</v>
      </c>
      <c r="C49027" t="s">
        <v>17</v>
      </c>
      <c r="D49027" t="s">
        <v>18</v>
      </c>
      <c r="E49027" t="s">
        <v>31</v>
      </c>
      <c r="F49027" t="s">
        <v>2466</v>
      </c>
      <c r="G49027">
        <v>158214557</v>
      </c>
      <c r="H49027" t="s">
        <v>969</v>
      </c>
      <c r="I49027">
        <v>8058</v>
      </c>
      <c r="J49027">
        <v>668.27</v>
      </c>
      <c r="K49027">
        <v>502.54</v>
      </c>
      <c r="L49027">
        <v>5384919.6600000001</v>
      </c>
      <c r="M49027">
        <v>4049467.32</v>
      </c>
      <c r="N49027">
        <v>1335452.3400000001</v>
      </c>
      <c r="O49027">
        <v>2011</v>
      </c>
    </row>
    <row r="49028" spans="1:15" x14ac:dyDescent="0.3">
      <c r="A49028" t="s">
        <v>41</v>
      </c>
      <c r="B49028" t="s">
        <v>874</v>
      </c>
      <c r="C49028" t="s">
        <v>75</v>
      </c>
      <c r="D49028" t="s">
        <v>25</v>
      </c>
      <c r="E49028" t="s">
        <v>19</v>
      </c>
      <c r="F49028" t="s">
        <v>2536</v>
      </c>
      <c r="G49028">
        <v>243544423</v>
      </c>
      <c r="H49028" t="s">
        <v>2560</v>
      </c>
      <c r="I49028">
        <v>9062</v>
      </c>
      <c r="J49028">
        <v>651.21</v>
      </c>
      <c r="K49028">
        <v>524.96</v>
      </c>
      <c r="L49028">
        <v>5901265.0199999996</v>
      </c>
      <c r="M49028">
        <v>4757187.5199999996</v>
      </c>
      <c r="N49028">
        <v>1144077.5</v>
      </c>
      <c r="O49028">
        <v>2012</v>
      </c>
    </row>
    <row r="49029" spans="1:15" x14ac:dyDescent="0.3">
      <c r="A49029" t="s">
        <v>95</v>
      </c>
      <c r="B49029" t="s">
        <v>224</v>
      </c>
      <c r="C49029" t="s">
        <v>68</v>
      </c>
      <c r="D49029" t="s">
        <v>18</v>
      </c>
      <c r="E49029" t="s">
        <v>31</v>
      </c>
      <c r="F49029" t="s">
        <v>1970</v>
      </c>
      <c r="G49029">
        <v>704126060</v>
      </c>
      <c r="H49029" t="s">
        <v>76</v>
      </c>
      <c r="I49029">
        <v>5403</v>
      </c>
      <c r="J49029">
        <v>154.06</v>
      </c>
      <c r="K49029">
        <v>90.93</v>
      </c>
      <c r="L49029">
        <v>832386.18</v>
      </c>
      <c r="M49029">
        <v>491294.79</v>
      </c>
      <c r="N49029">
        <v>341091.39</v>
      </c>
      <c r="O49029">
        <v>2010</v>
      </c>
    </row>
    <row r="49030" spans="1:15" x14ac:dyDescent="0.3">
      <c r="A49030" t="s">
        <v>22</v>
      </c>
      <c r="B49030" t="s">
        <v>180</v>
      </c>
      <c r="C49030" t="s">
        <v>68</v>
      </c>
      <c r="D49030" t="s">
        <v>25</v>
      </c>
      <c r="E49030" t="s">
        <v>19</v>
      </c>
      <c r="F49030" t="s">
        <v>54</v>
      </c>
      <c r="G49030">
        <v>904070794</v>
      </c>
      <c r="H49030" t="s">
        <v>635</v>
      </c>
      <c r="I49030">
        <v>3493</v>
      </c>
      <c r="J49030">
        <v>154.06</v>
      </c>
      <c r="K49030">
        <v>90.93</v>
      </c>
      <c r="L49030">
        <v>538131.57999999996</v>
      </c>
      <c r="M49030">
        <v>317618.49</v>
      </c>
      <c r="N49030">
        <v>220513.09</v>
      </c>
      <c r="O49030">
        <v>2014</v>
      </c>
    </row>
    <row r="49031" spans="1:15" x14ac:dyDescent="0.3">
      <c r="A49031" t="s">
        <v>41</v>
      </c>
      <c r="B49031" t="s">
        <v>459</v>
      </c>
      <c r="C49031" t="s">
        <v>221</v>
      </c>
      <c r="D49031" t="s">
        <v>18</v>
      </c>
      <c r="E49031" t="s">
        <v>26</v>
      </c>
      <c r="F49031" t="s">
        <v>2418</v>
      </c>
      <c r="G49031">
        <v>277802455</v>
      </c>
      <c r="H49031" t="s">
        <v>763</v>
      </c>
      <c r="I49031">
        <v>6775</v>
      </c>
      <c r="J49031">
        <v>109.28</v>
      </c>
      <c r="K49031">
        <v>35.840000000000003</v>
      </c>
      <c r="L49031">
        <v>740372</v>
      </c>
      <c r="M49031">
        <v>242816</v>
      </c>
      <c r="N49031">
        <v>497556</v>
      </c>
      <c r="O49031">
        <v>2012</v>
      </c>
    </row>
    <row r="49032" spans="1:15" x14ac:dyDescent="0.3">
      <c r="A49032" t="s">
        <v>15</v>
      </c>
      <c r="B49032" t="s">
        <v>305</v>
      </c>
      <c r="C49032" t="s">
        <v>30</v>
      </c>
      <c r="D49032" t="s">
        <v>18</v>
      </c>
      <c r="E49032" t="s">
        <v>19</v>
      </c>
      <c r="F49032" t="s">
        <v>2391</v>
      </c>
      <c r="G49032">
        <v>580057370</v>
      </c>
      <c r="H49032" t="s">
        <v>2271</v>
      </c>
      <c r="I49032">
        <v>721</v>
      </c>
      <c r="J49032">
        <v>421.89</v>
      </c>
      <c r="K49032">
        <v>364.69</v>
      </c>
      <c r="L49032">
        <v>304182.69</v>
      </c>
      <c r="M49032">
        <v>262941.49</v>
      </c>
      <c r="N49032">
        <v>41241.199999999997</v>
      </c>
      <c r="O49032">
        <v>2013</v>
      </c>
    </row>
    <row r="49033" spans="1:15" x14ac:dyDescent="0.3">
      <c r="A49033" t="s">
        <v>15</v>
      </c>
      <c r="B49033" t="s">
        <v>975</v>
      </c>
      <c r="C49033" t="s">
        <v>82</v>
      </c>
      <c r="D49033" t="s">
        <v>18</v>
      </c>
      <c r="E49033" t="s">
        <v>31</v>
      </c>
      <c r="F49033" t="s">
        <v>1894</v>
      </c>
      <c r="G49033">
        <v>935884368</v>
      </c>
      <c r="H49033" t="s">
        <v>2482</v>
      </c>
      <c r="I49033">
        <v>7837</v>
      </c>
      <c r="J49033">
        <v>81.73</v>
      </c>
      <c r="K49033">
        <v>56.67</v>
      </c>
      <c r="L49033">
        <v>640518.01</v>
      </c>
      <c r="M49033">
        <v>444122.79</v>
      </c>
      <c r="N49033">
        <v>196395.22</v>
      </c>
      <c r="O49033">
        <v>2012</v>
      </c>
    </row>
    <row r="49034" spans="1:15" x14ac:dyDescent="0.3">
      <c r="A49034" t="s">
        <v>15</v>
      </c>
      <c r="B49034" t="s">
        <v>386</v>
      </c>
      <c r="C49034" t="s">
        <v>118</v>
      </c>
      <c r="D49034" t="s">
        <v>18</v>
      </c>
      <c r="E49034" t="s">
        <v>26</v>
      </c>
      <c r="F49034" t="s">
        <v>2312</v>
      </c>
      <c r="G49034">
        <v>990644776</v>
      </c>
      <c r="H49034" t="s">
        <v>1717</v>
      </c>
      <c r="I49034">
        <v>2658</v>
      </c>
      <c r="J49034">
        <v>152.58000000000001</v>
      </c>
      <c r="K49034">
        <v>97.44</v>
      </c>
      <c r="L49034">
        <v>405557.64</v>
      </c>
      <c r="M49034">
        <v>258995.52</v>
      </c>
      <c r="N49034">
        <v>146562.12</v>
      </c>
      <c r="O49034">
        <v>2013</v>
      </c>
    </row>
    <row r="49035" spans="1:15" x14ac:dyDescent="0.3">
      <c r="A49035" t="s">
        <v>15</v>
      </c>
      <c r="B49035" t="s">
        <v>198</v>
      </c>
      <c r="C49035" t="s">
        <v>38</v>
      </c>
      <c r="D49035" t="s">
        <v>18</v>
      </c>
      <c r="E49035" t="s">
        <v>31</v>
      </c>
      <c r="F49035" t="s">
        <v>2790</v>
      </c>
      <c r="G49035">
        <v>460012423</v>
      </c>
      <c r="H49035" t="s">
        <v>928</v>
      </c>
      <c r="I49035">
        <v>6753</v>
      </c>
      <c r="J49035">
        <v>205.7</v>
      </c>
      <c r="K49035">
        <v>117.11</v>
      </c>
      <c r="L49035">
        <v>1389092.1</v>
      </c>
      <c r="M49035">
        <v>790843.83</v>
      </c>
      <c r="N49035">
        <v>598248.27</v>
      </c>
      <c r="O49035">
        <v>2012</v>
      </c>
    </row>
    <row r="49036" spans="1:15" x14ac:dyDescent="0.3">
      <c r="A49036" t="s">
        <v>95</v>
      </c>
      <c r="B49036" t="s">
        <v>105</v>
      </c>
      <c r="C49036" t="s">
        <v>92</v>
      </c>
      <c r="D49036" t="s">
        <v>18</v>
      </c>
      <c r="E49036" t="s">
        <v>56</v>
      </c>
      <c r="F49036" t="s">
        <v>2603</v>
      </c>
      <c r="G49036">
        <v>479973638</v>
      </c>
      <c r="H49036" t="s">
        <v>2944</v>
      </c>
      <c r="I49036">
        <v>3720</v>
      </c>
      <c r="J49036">
        <v>47.45</v>
      </c>
      <c r="K49036">
        <v>31.79</v>
      </c>
      <c r="L49036">
        <v>176514</v>
      </c>
      <c r="M49036">
        <v>118258.8</v>
      </c>
      <c r="N49036">
        <v>58255.199999999997</v>
      </c>
      <c r="O49036">
        <v>2011</v>
      </c>
    </row>
    <row r="49037" spans="1:15" x14ac:dyDescent="0.3">
      <c r="A49037" t="s">
        <v>41</v>
      </c>
      <c r="B49037" t="s">
        <v>131</v>
      </c>
      <c r="C49037" t="s">
        <v>52</v>
      </c>
      <c r="D49037" t="s">
        <v>25</v>
      </c>
      <c r="E49037" t="s">
        <v>31</v>
      </c>
      <c r="F49037" t="s">
        <v>974</v>
      </c>
      <c r="G49037">
        <v>456827247</v>
      </c>
      <c r="H49037" t="s">
        <v>1907</v>
      </c>
      <c r="I49037">
        <v>4189</v>
      </c>
      <c r="J49037">
        <v>437.2</v>
      </c>
      <c r="K49037">
        <v>263.33</v>
      </c>
      <c r="L49037">
        <v>1831430.8</v>
      </c>
      <c r="M49037">
        <v>1103089.3700000001</v>
      </c>
      <c r="N49037">
        <v>728341.43</v>
      </c>
      <c r="O49037">
        <v>2011</v>
      </c>
    </row>
    <row r="49038" spans="1:15" x14ac:dyDescent="0.3">
      <c r="A49038" t="s">
        <v>63</v>
      </c>
      <c r="B49038" t="s">
        <v>508</v>
      </c>
      <c r="C49038" t="s">
        <v>60</v>
      </c>
      <c r="D49038" t="s">
        <v>25</v>
      </c>
      <c r="E49038" t="s">
        <v>31</v>
      </c>
      <c r="F49038" t="s">
        <v>1988</v>
      </c>
      <c r="G49038">
        <v>317184579</v>
      </c>
      <c r="H49038" t="s">
        <v>390</v>
      </c>
      <c r="I49038">
        <v>820</v>
      </c>
      <c r="J49038">
        <v>9.33</v>
      </c>
      <c r="K49038">
        <v>6.92</v>
      </c>
      <c r="L49038">
        <v>7650.6</v>
      </c>
      <c r="M49038">
        <v>5674.4</v>
      </c>
      <c r="N49038">
        <v>1976.2</v>
      </c>
      <c r="O49038">
        <v>2013</v>
      </c>
    </row>
    <row r="49039" spans="1:15" x14ac:dyDescent="0.3">
      <c r="A49039" t="s">
        <v>15</v>
      </c>
      <c r="B49039" t="s">
        <v>1085</v>
      </c>
      <c r="C49039" t="s">
        <v>221</v>
      </c>
      <c r="D49039" t="s">
        <v>18</v>
      </c>
      <c r="E49039" t="s">
        <v>56</v>
      </c>
      <c r="F49039" t="s">
        <v>1073</v>
      </c>
      <c r="G49039">
        <v>957969462</v>
      </c>
      <c r="H49039" t="s">
        <v>2025</v>
      </c>
      <c r="I49039">
        <v>3307</v>
      </c>
      <c r="J49039">
        <v>109.28</v>
      </c>
      <c r="K49039">
        <v>35.840000000000003</v>
      </c>
      <c r="L49039">
        <v>361388.96</v>
      </c>
      <c r="M49039">
        <v>118522.88</v>
      </c>
      <c r="N49039">
        <v>242866.08</v>
      </c>
      <c r="O49039">
        <v>2016</v>
      </c>
    </row>
    <row r="49040" spans="1:15" x14ac:dyDescent="0.3">
      <c r="A49040" t="s">
        <v>15</v>
      </c>
      <c r="B49040" t="s">
        <v>370</v>
      </c>
      <c r="C49040" t="s">
        <v>92</v>
      </c>
      <c r="D49040" t="s">
        <v>18</v>
      </c>
      <c r="E49040" t="s">
        <v>19</v>
      </c>
      <c r="F49040" t="s">
        <v>1280</v>
      </c>
      <c r="G49040">
        <v>196418225</v>
      </c>
      <c r="H49040" t="s">
        <v>226</v>
      </c>
      <c r="I49040">
        <v>3373</v>
      </c>
      <c r="J49040">
        <v>47.45</v>
      </c>
      <c r="K49040">
        <v>31.79</v>
      </c>
      <c r="L49040">
        <v>160048.85</v>
      </c>
      <c r="M49040">
        <v>107227.67</v>
      </c>
      <c r="N49040">
        <v>52821.18</v>
      </c>
      <c r="O49040">
        <v>2013</v>
      </c>
    </row>
    <row r="49041" spans="1:15" x14ac:dyDescent="0.3">
      <c r="A49041" t="s">
        <v>22</v>
      </c>
      <c r="B49041" t="s">
        <v>175</v>
      </c>
      <c r="C49041" t="s">
        <v>68</v>
      </c>
      <c r="D49041" t="s">
        <v>25</v>
      </c>
      <c r="E49041" t="s">
        <v>31</v>
      </c>
      <c r="F49041" t="s">
        <v>255</v>
      </c>
      <c r="G49041">
        <v>420079696</v>
      </c>
      <c r="H49041" t="s">
        <v>132</v>
      </c>
      <c r="I49041">
        <v>9772</v>
      </c>
      <c r="J49041">
        <v>154.06</v>
      </c>
      <c r="K49041">
        <v>90.93</v>
      </c>
      <c r="L49041">
        <v>1505474.32</v>
      </c>
      <c r="M49041">
        <v>888567.96</v>
      </c>
      <c r="N49041">
        <v>616906.36</v>
      </c>
      <c r="O49041">
        <v>2015</v>
      </c>
    </row>
    <row r="49042" spans="1:15" x14ac:dyDescent="0.3">
      <c r="A49042" t="s">
        <v>63</v>
      </c>
      <c r="B49042" t="s">
        <v>78</v>
      </c>
      <c r="C49042" t="s">
        <v>92</v>
      </c>
      <c r="D49042" t="s">
        <v>18</v>
      </c>
      <c r="E49042" t="s">
        <v>56</v>
      </c>
      <c r="F49042" t="s">
        <v>2274</v>
      </c>
      <c r="G49042">
        <v>936815202</v>
      </c>
      <c r="H49042" t="s">
        <v>2080</v>
      </c>
      <c r="I49042">
        <v>3291</v>
      </c>
      <c r="J49042">
        <v>47.45</v>
      </c>
      <c r="K49042">
        <v>31.79</v>
      </c>
      <c r="L49042">
        <v>156157.95000000001</v>
      </c>
      <c r="M49042">
        <v>104620.89</v>
      </c>
      <c r="N49042">
        <v>51537.06</v>
      </c>
      <c r="O49042">
        <v>2012</v>
      </c>
    </row>
    <row r="49043" spans="1:15" x14ac:dyDescent="0.3">
      <c r="A49043" t="s">
        <v>41</v>
      </c>
      <c r="B49043" t="s">
        <v>846</v>
      </c>
      <c r="C49043" t="s">
        <v>38</v>
      </c>
      <c r="D49043" t="s">
        <v>18</v>
      </c>
      <c r="E49043" t="s">
        <v>26</v>
      </c>
      <c r="F49043" t="s">
        <v>1507</v>
      </c>
      <c r="G49043">
        <v>224798572</v>
      </c>
      <c r="H49043" t="s">
        <v>2815</v>
      </c>
      <c r="I49043">
        <v>1748</v>
      </c>
      <c r="J49043">
        <v>205.7</v>
      </c>
      <c r="K49043">
        <v>117.11</v>
      </c>
      <c r="L49043">
        <v>359563.6</v>
      </c>
      <c r="M49043">
        <v>204708.28</v>
      </c>
      <c r="N49043">
        <v>154855.32</v>
      </c>
      <c r="O49043">
        <v>2017</v>
      </c>
    </row>
    <row r="49044" spans="1:15" x14ac:dyDescent="0.3">
      <c r="A49044" t="s">
        <v>22</v>
      </c>
      <c r="B49044" t="s">
        <v>48</v>
      </c>
      <c r="C49044" t="s">
        <v>221</v>
      </c>
      <c r="D49044" t="s">
        <v>25</v>
      </c>
      <c r="E49044" t="s">
        <v>26</v>
      </c>
      <c r="F49044" t="s">
        <v>2163</v>
      </c>
      <c r="G49044">
        <v>882516133</v>
      </c>
      <c r="H49044" t="s">
        <v>1784</v>
      </c>
      <c r="I49044">
        <v>4990</v>
      </c>
      <c r="J49044">
        <v>109.28</v>
      </c>
      <c r="K49044">
        <v>35.840000000000003</v>
      </c>
      <c r="L49044">
        <v>545307.19999999995</v>
      </c>
      <c r="M49044">
        <v>178841.60000000001</v>
      </c>
      <c r="N49044">
        <v>366465.6</v>
      </c>
      <c r="O49044">
        <v>2010</v>
      </c>
    </row>
    <row r="49045" spans="1:15" x14ac:dyDescent="0.3">
      <c r="A49045" t="s">
        <v>22</v>
      </c>
      <c r="B49045" t="s">
        <v>102</v>
      </c>
      <c r="C49045" t="s">
        <v>52</v>
      </c>
      <c r="D49045" t="s">
        <v>25</v>
      </c>
      <c r="E49045" t="s">
        <v>19</v>
      </c>
      <c r="F49045" t="s">
        <v>2440</v>
      </c>
      <c r="G49045">
        <v>178766715</v>
      </c>
      <c r="H49045" t="s">
        <v>899</v>
      </c>
      <c r="I49045">
        <v>9898</v>
      </c>
      <c r="J49045">
        <v>437.2</v>
      </c>
      <c r="K49045">
        <v>263.33</v>
      </c>
      <c r="L49045">
        <v>4327405.5999999996</v>
      </c>
      <c r="M49045">
        <v>2606440.34</v>
      </c>
      <c r="N49045">
        <v>1720965.26</v>
      </c>
      <c r="O49045">
        <v>2014</v>
      </c>
    </row>
    <row r="49046" spans="1:15" x14ac:dyDescent="0.3">
      <c r="A49046" t="s">
        <v>41</v>
      </c>
      <c r="B49046" t="s">
        <v>740</v>
      </c>
      <c r="C49046" t="s">
        <v>24</v>
      </c>
      <c r="D49046" t="s">
        <v>18</v>
      </c>
      <c r="E49046" t="s">
        <v>56</v>
      </c>
      <c r="F49046" t="s">
        <v>1387</v>
      </c>
      <c r="G49046">
        <v>402661645</v>
      </c>
      <c r="H49046" t="s">
        <v>2799</v>
      </c>
      <c r="I49046">
        <v>5384</v>
      </c>
      <c r="J49046">
        <v>255.28</v>
      </c>
      <c r="K49046">
        <v>159.41999999999999</v>
      </c>
      <c r="L49046">
        <v>1374427.52</v>
      </c>
      <c r="M49046">
        <v>858317.28</v>
      </c>
      <c r="N49046">
        <v>516110.24</v>
      </c>
      <c r="O49046">
        <v>2011</v>
      </c>
    </row>
    <row r="49047" spans="1:15" x14ac:dyDescent="0.3">
      <c r="A49047" t="s">
        <v>95</v>
      </c>
      <c r="B49047" t="s">
        <v>110</v>
      </c>
      <c r="C49047" t="s">
        <v>60</v>
      </c>
      <c r="D49047" t="s">
        <v>18</v>
      </c>
      <c r="E49047" t="s">
        <v>19</v>
      </c>
      <c r="F49047" t="s">
        <v>1146</v>
      </c>
      <c r="G49047">
        <v>313624751</v>
      </c>
      <c r="H49047" t="s">
        <v>1996</v>
      </c>
      <c r="I49047">
        <v>7388</v>
      </c>
      <c r="J49047">
        <v>9.33</v>
      </c>
      <c r="K49047">
        <v>6.92</v>
      </c>
      <c r="L49047">
        <v>68930.039999999994</v>
      </c>
      <c r="M49047">
        <v>51124.959999999999</v>
      </c>
      <c r="N49047">
        <v>17805.080000000002</v>
      </c>
      <c r="O49047">
        <v>2014</v>
      </c>
    </row>
    <row r="49048" spans="1:15" x14ac:dyDescent="0.3">
      <c r="A49048" t="s">
        <v>63</v>
      </c>
      <c r="B49048" t="s">
        <v>660</v>
      </c>
      <c r="C49048" t="s">
        <v>82</v>
      </c>
      <c r="D49048" t="s">
        <v>25</v>
      </c>
      <c r="E49048" t="s">
        <v>19</v>
      </c>
      <c r="F49048" t="s">
        <v>1300</v>
      </c>
      <c r="G49048">
        <v>991392362</v>
      </c>
      <c r="H49048" t="s">
        <v>2122</v>
      </c>
      <c r="I49048">
        <v>3886</v>
      </c>
      <c r="J49048">
        <v>81.73</v>
      </c>
      <c r="K49048">
        <v>56.67</v>
      </c>
      <c r="L49048">
        <v>317602.78000000003</v>
      </c>
      <c r="M49048">
        <v>220219.62</v>
      </c>
      <c r="N49048">
        <v>97383.16</v>
      </c>
      <c r="O49048">
        <v>2016</v>
      </c>
    </row>
    <row r="49049" spans="1:15" x14ac:dyDescent="0.3">
      <c r="A49049" t="s">
        <v>95</v>
      </c>
      <c r="B49049" t="s">
        <v>168</v>
      </c>
      <c r="C49049" t="s">
        <v>92</v>
      </c>
      <c r="D49049" t="s">
        <v>25</v>
      </c>
      <c r="E49049" t="s">
        <v>26</v>
      </c>
      <c r="F49049" t="s">
        <v>2690</v>
      </c>
      <c r="G49049">
        <v>886013305</v>
      </c>
      <c r="H49049" t="s">
        <v>2829</v>
      </c>
      <c r="I49049">
        <v>9881</v>
      </c>
      <c r="J49049">
        <v>47.45</v>
      </c>
      <c r="K49049">
        <v>31.79</v>
      </c>
      <c r="L49049">
        <v>468853.45</v>
      </c>
      <c r="M49049">
        <v>314116.99</v>
      </c>
      <c r="N49049">
        <v>154736.46</v>
      </c>
      <c r="O49049">
        <v>2017</v>
      </c>
    </row>
    <row r="49050" spans="1:15" x14ac:dyDescent="0.3">
      <c r="A49050" t="s">
        <v>41</v>
      </c>
      <c r="B49050" t="s">
        <v>468</v>
      </c>
      <c r="C49050" t="s">
        <v>17</v>
      </c>
      <c r="D49050" t="s">
        <v>18</v>
      </c>
      <c r="E49050" t="s">
        <v>31</v>
      </c>
      <c r="F49050" t="s">
        <v>869</v>
      </c>
      <c r="G49050">
        <v>767848908</v>
      </c>
      <c r="H49050" t="s">
        <v>2708</v>
      </c>
      <c r="I49050">
        <v>2410</v>
      </c>
      <c r="J49050">
        <v>668.27</v>
      </c>
      <c r="K49050">
        <v>502.54</v>
      </c>
      <c r="L49050">
        <v>1610530.7</v>
      </c>
      <c r="M49050">
        <v>1211121.3999999999</v>
      </c>
      <c r="N49050">
        <v>399409.3</v>
      </c>
      <c r="O49050">
        <v>2015</v>
      </c>
    </row>
    <row r="49051" spans="1:15" x14ac:dyDescent="0.3">
      <c r="A49051" t="s">
        <v>127</v>
      </c>
      <c r="B49051" t="s">
        <v>258</v>
      </c>
      <c r="C49051" t="s">
        <v>75</v>
      </c>
      <c r="D49051" t="s">
        <v>25</v>
      </c>
      <c r="E49051" t="s">
        <v>31</v>
      </c>
      <c r="F49051" t="s">
        <v>1510</v>
      </c>
      <c r="G49051">
        <v>577573001</v>
      </c>
      <c r="H49051" t="s">
        <v>451</v>
      </c>
      <c r="I49051">
        <v>5541</v>
      </c>
      <c r="J49051">
        <v>651.21</v>
      </c>
      <c r="K49051">
        <v>524.96</v>
      </c>
      <c r="L49051">
        <v>3608354.61</v>
      </c>
      <c r="M49051">
        <v>2908803.36</v>
      </c>
      <c r="N49051">
        <v>699551.25</v>
      </c>
      <c r="O49051">
        <v>2013</v>
      </c>
    </row>
    <row r="49052" spans="1:15" x14ac:dyDescent="0.3">
      <c r="A49052" t="s">
        <v>22</v>
      </c>
      <c r="B49052" t="s">
        <v>1327</v>
      </c>
      <c r="C49052" t="s">
        <v>17</v>
      </c>
      <c r="D49052" t="s">
        <v>25</v>
      </c>
      <c r="E49052" t="s">
        <v>56</v>
      </c>
      <c r="F49052" t="s">
        <v>1828</v>
      </c>
      <c r="G49052">
        <v>776171910</v>
      </c>
      <c r="H49052" t="s">
        <v>1409</v>
      </c>
      <c r="I49052">
        <v>5371</v>
      </c>
      <c r="J49052">
        <v>668.27</v>
      </c>
      <c r="K49052">
        <v>502.54</v>
      </c>
      <c r="L49052">
        <v>3589278.17</v>
      </c>
      <c r="M49052">
        <v>2699142.34</v>
      </c>
      <c r="N49052">
        <v>890135.83</v>
      </c>
      <c r="O49052">
        <v>2010</v>
      </c>
    </row>
    <row r="49053" spans="1:15" x14ac:dyDescent="0.3">
      <c r="A49053" t="s">
        <v>63</v>
      </c>
      <c r="B49053" t="s">
        <v>74</v>
      </c>
      <c r="C49053" t="s">
        <v>92</v>
      </c>
      <c r="D49053" t="s">
        <v>25</v>
      </c>
      <c r="E49053" t="s">
        <v>56</v>
      </c>
      <c r="F49053" t="s">
        <v>1531</v>
      </c>
      <c r="G49053">
        <v>994944465</v>
      </c>
      <c r="H49053" t="s">
        <v>2476</v>
      </c>
      <c r="I49053">
        <v>5032</v>
      </c>
      <c r="J49053">
        <v>47.45</v>
      </c>
      <c r="K49053">
        <v>31.79</v>
      </c>
      <c r="L49053">
        <v>238768.4</v>
      </c>
      <c r="M49053">
        <v>159967.28</v>
      </c>
      <c r="N49053">
        <v>78801.119999999995</v>
      </c>
      <c r="O49053">
        <v>2015</v>
      </c>
    </row>
    <row r="49054" spans="1:15" x14ac:dyDescent="0.3">
      <c r="A49054" t="s">
        <v>127</v>
      </c>
      <c r="B49054" t="s">
        <v>405</v>
      </c>
      <c r="C49054" t="s">
        <v>52</v>
      </c>
      <c r="D49054" t="s">
        <v>25</v>
      </c>
      <c r="E49054" t="s">
        <v>19</v>
      </c>
      <c r="F49054" t="s">
        <v>1153</v>
      </c>
      <c r="G49054">
        <v>485501992</v>
      </c>
      <c r="H49054" t="s">
        <v>2669</v>
      </c>
      <c r="I49054">
        <v>9683</v>
      </c>
      <c r="J49054">
        <v>437.2</v>
      </c>
      <c r="K49054">
        <v>263.33</v>
      </c>
      <c r="L49054">
        <v>4233407.5999999996</v>
      </c>
      <c r="M49054">
        <v>2549824.39</v>
      </c>
      <c r="N49054">
        <v>1683583.21</v>
      </c>
      <c r="O49054">
        <v>2016</v>
      </c>
    </row>
    <row r="49055" spans="1:15" x14ac:dyDescent="0.3">
      <c r="A49055" t="s">
        <v>22</v>
      </c>
      <c r="B49055" t="s">
        <v>1327</v>
      </c>
      <c r="C49055" t="s">
        <v>92</v>
      </c>
      <c r="D49055" t="s">
        <v>25</v>
      </c>
      <c r="E49055" t="s">
        <v>31</v>
      </c>
      <c r="F49055" t="s">
        <v>104</v>
      </c>
      <c r="G49055">
        <v>369768321</v>
      </c>
      <c r="H49055" t="s">
        <v>3017</v>
      </c>
      <c r="I49055">
        <v>1518</v>
      </c>
      <c r="J49055">
        <v>47.45</v>
      </c>
      <c r="K49055">
        <v>31.79</v>
      </c>
      <c r="L49055">
        <v>72029.100000000006</v>
      </c>
      <c r="M49055">
        <v>48257.22</v>
      </c>
      <c r="N49055">
        <v>23771.88</v>
      </c>
      <c r="O49055">
        <v>2014</v>
      </c>
    </row>
    <row r="49056" spans="1:15" x14ac:dyDescent="0.3">
      <c r="A49056" t="s">
        <v>95</v>
      </c>
      <c r="B49056" t="s">
        <v>105</v>
      </c>
      <c r="C49056" t="s">
        <v>60</v>
      </c>
      <c r="D49056" t="s">
        <v>18</v>
      </c>
      <c r="E49056" t="s">
        <v>31</v>
      </c>
      <c r="F49056" t="s">
        <v>1748</v>
      </c>
      <c r="G49056">
        <v>489979779</v>
      </c>
      <c r="H49056" t="s">
        <v>2343</v>
      </c>
      <c r="I49056">
        <v>4760</v>
      </c>
      <c r="J49056">
        <v>9.33</v>
      </c>
      <c r="K49056">
        <v>6.92</v>
      </c>
      <c r="L49056">
        <v>44410.8</v>
      </c>
      <c r="M49056">
        <v>32939.199999999997</v>
      </c>
      <c r="N49056">
        <v>11471.6</v>
      </c>
      <c r="O49056">
        <v>2011</v>
      </c>
    </row>
    <row r="49057" spans="1:15" x14ac:dyDescent="0.3">
      <c r="A49057" t="s">
        <v>15</v>
      </c>
      <c r="B49057" t="s">
        <v>321</v>
      </c>
      <c r="C49057" t="s">
        <v>60</v>
      </c>
      <c r="D49057" t="s">
        <v>25</v>
      </c>
      <c r="E49057" t="s">
        <v>56</v>
      </c>
      <c r="F49057" t="s">
        <v>2706</v>
      </c>
      <c r="G49057">
        <v>758685195</v>
      </c>
      <c r="H49057" t="s">
        <v>1778</v>
      </c>
      <c r="I49057">
        <v>664</v>
      </c>
      <c r="J49057">
        <v>9.33</v>
      </c>
      <c r="K49057">
        <v>6.92</v>
      </c>
      <c r="L49057">
        <v>6195.12</v>
      </c>
      <c r="M49057">
        <v>4594.88</v>
      </c>
      <c r="N49057">
        <v>1600.24</v>
      </c>
      <c r="O49057">
        <v>2014</v>
      </c>
    </row>
    <row r="49058" spans="1:15" x14ac:dyDescent="0.3">
      <c r="A49058" t="s">
        <v>15</v>
      </c>
      <c r="B49058" t="s">
        <v>428</v>
      </c>
      <c r="C49058" t="s">
        <v>221</v>
      </c>
      <c r="D49058" t="s">
        <v>18</v>
      </c>
      <c r="E49058" t="s">
        <v>56</v>
      </c>
      <c r="F49058" t="s">
        <v>205</v>
      </c>
      <c r="G49058">
        <v>708745896</v>
      </c>
      <c r="H49058" t="s">
        <v>1246</v>
      </c>
      <c r="I49058">
        <v>2515</v>
      </c>
      <c r="J49058">
        <v>109.28</v>
      </c>
      <c r="K49058">
        <v>35.840000000000003</v>
      </c>
      <c r="L49058">
        <v>274839.2</v>
      </c>
      <c r="M49058">
        <v>90137.600000000006</v>
      </c>
      <c r="N49058">
        <v>184701.6</v>
      </c>
      <c r="O49058">
        <v>2014</v>
      </c>
    </row>
    <row r="49059" spans="1:15" x14ac:dyDescent="0.3">
      <c r="A49059" t="s">
        <v>22</v>
      </c>
      <c r="B49059" t="s">
        <v>417</v>
      </c>
      <c r="C49059" t="s">
        <v>92</v>
      </c>
      <c r="D49059" t="s">
        <v>25</v>
      </c>
      <c r="E49059" t="s">
        <v>56</v>
      </c>
      <c r="F49059" t="s">
        <v>2367</v>
      </c>
      <c r="G49059">
        <v>843335711</v>
      </c>
      <c r="H49059" t="s">
        <v>2859</v>
      </c>
      <c r="I49059">
        <v>633</v>
      </c>
      <c r="J49059">
        <v>47.45</v>
      </c>
      <c r="K49059">
        <v>31.79</v>
      </c>
      <c r="L49059">
        <v>30035.85</v>
      </c>
      <c r="M49059">
        <v>20123.07</v>
      </c>
      <c r="N49059">
        <v>9912.7800000000007</v>
      </c>
      <c r="O49059">
        <v>2017</v>
      </c>
    </row>
    <row r="49060" spans="1:15" x14ac:dyDescent="0.3">
      <c r="A49060" t="s">
        <v>41</v>
      </c>
      <c r="B49060" t="s">
        <v>791</v>
      </c>
      <c r="C49060" t="s">
        <v>75</v>
      </c>
      <c r="D49060" t="s">
        <v>25</v>
      </c>
      <c r="E49060" t="s">
        <v>26</v>
      </c>
      <c r="F49060" t="s">
        <v>2977</v>
      </c>
      <c r="G49060">
        <v>385940968</v>
      </c>
      <c r="H49060" t="s">
        <v>1202</v>
      </c>
      <c r="I49060">
        <v>7364</v>
      </c>
      <c r="J49060">
        <v>651.21</v>
      </c>
      <c r="K49060">
        <v>524.96</v>
      </c>
      <c r="L49060">
        <v>4795510.4400000004</v>
      </c>
      <c r="M49060">
        <v>3865805.44</v>
      </c>
      <c r="N49060">
        <v>929705</v>
      </c>
      <c r="O49060">
        <v>2013</v>
      </c>
    </row>
    <row r="49061" spans="1:15" x14ac:dyDescent="0.3">
      <c r="A49061" t="s">
        <v>22</v>
      </c>
      <c r="B49061" t="s">
        <v>367</v>
      </c>
      <c r="C49061" t="s">
        <v>52</v>
      </c>
      <c r="D49061" t="s">
        <v>18</v>
      </c>
      <c r="E49061" t="s">
        <v>31</v>
      </c>
      <c r="F49061" t="s">
        <v>2706</v>
      </c>
      <c r="G49061">
        <v>430360496</v>
      </c>
      <c r="H49061" t="s">
        <v>2551</v>
      </c>
      <c r="I49061">
        <v>2089</v>
      </c>
      <c r="J49061">
        <v>437.2</v>
      </c>
      <c r="K49061">
        <v>263.33</v>
      </c>
      <c r="L49061">
        <v>913310.8</v>
      </c>
      <c r="M49061">
        <v>550096.37</v>
      </c>
      <c r="N49061">
        <v>363214.43</v>
      </c>
      <c r="O49061">
        <v>2014</v>
      </c>
    </row>
    <row r="49062" spans="1:15" x14ac:dyDescent="0.3">
      <c r="A49062" t="s">
        <v>22</v>
      </c>
      <c r="B49062" t="s">
        <v>833</v>
      </c>
      <c r="C49062" t="s">
        <v>17</v>
      </c>
      <c r="D49062" t="s">
        <v>25</v>
      </c>
      <c r="E49062" t="s">
        <v>19</v>
      </c>
      <c r="F49062" t="s">
        <v>1364</v>
      </c>
      <c r="G49062">
        <v>790705621</v>
      </c>
      <c r="H49062" t="s">
        <v>2718</v>
      </c>
      <c r="I49062">
        <v>6219</v>
      </c>
      <c r="J49062">
        <v>668.27</v>
      </c>
      <c r="K49062">
        <v>502.54</v>
      </c>
      <c r="L49062">
        <v>4155971.13</v>
      </c>
      <c r="M49062">
        <v>3125296.26</v>
      </c>
      <c r="N49062">
        <v>1030674.87</v>
      </c>
      <c r="O49062">
        <v>2015</v>
      </c>
    </row>
    <row r="49063" spans="1:15" x14ac:dyDescent="0.3">
      <c r="A49063" t="s">
        <v>95</v>
      </c>
      <c r="B49063" t="s">
        <v>465</v>
      </c>
      <c r="C49063" t="s">
        <v>17</v>
      </c>
      <c r="D49063" t="s">
        <v>25</v>
      </c>
      <c r="E49063" t="s">
        <v>26</v>
      </c>
      <c r="F49063" t="s">
        <v>682</v>
      </c>
      <c r="G49063">
        <v>451400172</v>
      </c>
      <c r="H49063" t="s">
        <v>391</v>
      </c>
      <c r="I49063">
        <v>8197</v>
      </c>
      <c r="J49063">
        <v>668.27</v>
      </c>
      <c r="K49063">
        <v>502.54</v>
      </c>
      <c r="L49063">
        <v>5477809.1900000004</v>
      </c>
      <c r="M49063">
        <v>4119320.38</v>
      </c>
      <c r="N49063">
        <v>1358488.81</v>
      </c>
      <c r="O49063">
        <v>2012</v>
      </c>
    </row>
    <row r="49064" spans="1:15" x14ac:dyDescent="0.3">
      <c r="A49064" t="s">
        <v>22</v>
      </c>
      <c r="B49064" t="s">
        <v>570</v>
      </c>
      <c r="C49064" t="s">
        <v>82</v>
      </c>
      <c r="D49064" t="s">
        <v>18</v>
      </c>
      <c r="E49064" t="s">
        <v>56</v>
      </c>
      <c r="F49064" t="s">
        <v>2662</v>
      </c>
      <c r="G49064">
        <v>717180478</v>
      </c>
      <c r="H49064" t="s">
        <v>1091</v>
      </c>
      <c r="I49064">
        <v>8496</v>
      </c>
      <c r="J49064">
        <v>81.73</v>
      </c>
      <c r="K49064">
        <v>56.67</v>
      </c>
      <c r="L49064">
        <v>694378.08</v>
      </c>
      <c r="M49064">
        <v>481468.32</v>
      </c>
      <c r="N49064">
        <v>212909.76</v>
      </c>
      <c r="O49064">
        <v>2014</v>
      </c>
    </row>
    <row r="49065" spans="1:15" x14ac:dyDescent="0.3">
      <c r="A49065" t="s">
        <v>127</v>
      </c>
      <c r="B49065" t="s">
        <v>894</v>
      </c>
      <c r="C49065" t="s">
        <v>92</v>
      </c>
      <c r="D49065" t="s">
        <v>25</v>
      </c>
      <c r="E49065" t="s">
        <v>19</v>
      </c>
      <c r="F49065" t="s">
        <v>2876</v>
      </c>
      <c r="G49065">
        <v>263095366</v>
      </c>
      <c r="H49065" t="s">
        <v>194</v>
      </c>
      <c r="I49065">
        <v>4620</v>
      </c>
      <c r="J49065">
        <v>47.45</v>
      </c>
      <c r="K49065">
        <v>31.79</v>
      </c>
      <c r="L49065">
        <v>219219</v>
      </c>
      <c r="M49065">
        <v>146869.79999999999</v>
      </c>
      <c r="N49065">
        <v>72349.2</v>
      </c>
      <c r="O49065">
        <v>2014</v>
      </c>
    </row>
    <row r="49066" spans="1:15" x14ac:dyDescent="0.3">
      <c r="A49066" t="s">
        <v>95</v>
      </c>
      <c r="B49066" t="s">
        <v>110</v>
      </c>
      <c r="C49066" t="s">
        <v>38</v>
      </c>
      <c r="D49066" t="s">
        <v>25</v>
      </c>
      <c r="E49066" t="s">
        <v>56</v>
      </c>
      <c r="F49066" t="s">
        <v>2737</v>
      </c>
      <c r="G49066">
        <v>984506165</v>
      </c>
      <c r="H49066" t="s">
        <v>2555</v>
      </c>
      <c r="I49066">
        <v>6107</v>
      </c>
      <c r="J49066">
        <v>205.7</v>
      </c>
      <c r="K49066">
        <v>117.11</v>
      </c>
      <c r="L49066">
        <v>1256209.8999999999</v>
      </c>
      <c r="M49066">
        <v>715190.77</v>
      </c>
      <c r="N49066">
        <v>541019.13</v>
      </c>
      <c r="O49066">
        <v>2012</v>
      </c>
    </row>
    <row r="49067" spans="1:15" x14ac:dyDescent="0.3">
      <c r="A49067" t="s">
        <v>41</v>
      </c>
      <c r="B49067" t="s">
        <v>218</v>
      </c>
      <c r="C49067" t="s">
        <v>68</v>
      </c>
      <c r="D49067" t="s">
        <v>18</v>
      </c>
      <c r="E49067" t="s">
        <v>19</v>
      </c>
      <c r="F49067" t="s">
        <v>1059</v>
      </c>
      <c r="G49067">
        <v>347086703</v>
      </c>
      <c r="H49067" t="s">
        <v>403</v>
      </c>
      <c r="I49067">
        <v>9523</v>
      </c>
      <c r="J49067">
        <v>154.06</v>
      </c>
      <c r="K49067">
        <v>90.93</v>
      </c>
      <c r="L49067">
        <v>1467113.38</v>
      </c>
      <c r="M49067">
        <v>865926.39</v>
      </c>
      <c r="N49067">
        <v>601186.99</v>
      </c>
      <c r="O49067">
        <v>2015</v>
      </c>
    </row>
    <row r="49068" spans="1:15" x14ac:dyDescent="0.3">
      <c r="A49068" t="s">
        <v>15</v>
      </c>
      <c r="B49068" t="s">
        <v>783</v>
      </c>
      <c r="C49068" t="s">
        <v>221</v>
      </c>
      <c r="D49068" t="s">
        <v>25</v>
      </c>
      <c r="E49068" t="s">
        <v>26</v>
      </c>
      <c r="F49068" t="s">
        <v>690</v>
      </c>
      <c r="G49068">
        <v>836823308</v>
      </c>
      <c r="H49068" t="s">
        <v>463</v>
      </c>
      <c r="I49068">
        <v>3468</v>
      </c>
      <c r="J49068">
        <v>109.28</v>
      </c>
      <c r="K49068">
        <v>35.840000000000003</v>
      </c>
      <c r="L49068">
        <v>378983.04</v>
      </c>
      <c r="M49068">
        <v>124293.12</v>
      </c>
      <c r="N49068">
        <v>254689.92000000001</v>
      </c>
      <c r="O49068">
        <v>2014</v>
      </c>
    </row>
    <row r="49069" spans="1:15" x14ac:dyDescent="0.3">
      <c r="A49069" t="s">
        <v>22</v>
      </c>
      <c r="B49069" t="s">
        <v>102</v>
      </c>
      <c r="C49069" t="s">
        <v>221</v>
      </c>
      <c r="D49069" t="s">
        <v>25</v>
      </c>
      <c r="E49069" t="s">
        <v>19</v>
      </c>
      <c r="F49069" t="s">
        <v>2922</v>
      </c>
      <c r="G49069">
        <v>510014808</v>
      </c>
      <c r="H49069" t="s">
        <v>2629</v>
      </c>
      <c r="I49069">
        <v>3570</v>
      </c>
      <c r="J49069">
        <v>109.28</v>
      </c>
      <c r="K49069">
        <v>35.840000000000003</v>
      </c>
      <c r="L49069">
        <v>390129.6</v>
      </c>
      <c r="M49069">
        <v>127948.8</v>
      </c>
      <c r="N49069">
        <v>262180.8</v>
      </c>
      <c r="O49069">
        <v>2013</v>
      </c>
    </row>
    <row r="49070" spans="1:15" x14ac:dyDescent="0.3">
      <c r="A49070" t="s">
        <v>22</v>
      </c>
      <c r="B49070" t="s">
        <v>375</v>
      </c>
      <c r="C49070" t="s">
        <v>52</v>
      </c>
      <c r="D49070" t="s">
        <v>18</v>
      </c>
      <c r="E49070" t="s">
        <v>19</v>
      </c>
      <c r="F49070" t="s">
        <v>302</v>
      </c>
      <c r="G49070">
        <v>643272531</v>
      </c>
      <c r="H49070" t="s">
        <v>1652</v>
      </c>
      <c r="I49070">
        <v>7492</v>
      </c>
      <c r="J49070">
        <v>437.2</v>
      </c>
      <c r="K49070">
        <v>263.33</v>
      </c>
      <c r="L49070">
        <v>3275502.4</v>
      </c>
      <c r="M49070">
        <v>1972868.36</v>
      </c>
      <c r="N49070">
        <v>1302634.04</v>
      </c>
      <c r="O49070">
        <v>2011</v>
      </c>
    </row>
    <row r="49071" spans="1:15" x14ac:dyDescent="0.3">
      <c r="A49071" t="s">
        <v>22</v>
      </c>
      <c r="B49071" t="s">
        <v>530</v>
      </c>
      <c r="C49071" t="s">
        <v>38</v>
      </c>
      <c r="D49071" t="s">
        <v>25</v>
      </c>
      <c r="E49071" t="s">
        <v>56</v>
      </c>
      <c r="F49071" t="s">
        <v>2510</v>
      </c>
      <c r="G49071">
        <v>783520305</v>
      </c>
      <c r="H49071" t="s">
        <v>2787</v>
      </c>
      <c r="I49071">
        <v>9925</v>
      </c>
      <c r="J49071">
        <v>205.7</v>
      </c>
      <c r="K49071">
        <v>117.11</v>
      </c>
      <c r="L49071">
        <v>2041572.5</v>
      </c>
      <c r="M49071">
        <v>1162316.75</v>
      </c>
      <c r="N49071">
        <v>879255.75</v>
      </c>
      <c r="O49071">
        <v>2017</v>
      </c>
    </row>
    <row r="49072" spans="1:15" x14ac:dyDescent="0.3">
      <c r="A49072" t="s">
        <v>95</v>
      </c>
      <c r="B49072" t="s">
        <v>318</v>
      </c>
      <c r="C49072" t="s">
        <v>68</v>
      </c>
      <c r="D49072" t="s">
        <v>18</v>
      </c>
      <c r="E49072" t="s">
        <v>31</v>
      </c>
      <c r="F49072" t="s">
        <v>2083</v>
      </c>
      <c r="G49072">
        <v>997994458</v>
      </c>
      <c r="H49072" t="s">
        <v>2315</v>
      </c>
      <c r="I49072">
        <v>7593</v>
      </c>
      <c r="J49072">
        <v>154.06</v>
      </c>
      <c r="K49072">
        <v>90.93</v>
      </c>
      <c r="L49072">
        <v>1169777.58</v>
      </c>
      <c r="M49072">
        <v>690431.49</v>
      </c>
      <c r="N49072">
        <v>479346.09</v>
      </c>
      <c r="O49072">
        <v>2012</v>
      </c>
    </row>
    <row r="49073" spans="1:15" x14ac:dyDescent="0.3">
      <c r="A49073" t="s">
        <v>95</v>
      </c>
      <c r="B49073" t="s">
        <v>621</v>
      </c>
      <c r="C49073" t="s">
        <v>118</v>
      </c>
      <c r="D49073" t="s">
        <v>25</v>
      </c>
      <c r="E49073" t="s">
        <v>31</v>
      </c>
      <c r="F49073" t="s">
        <v>469</v>
      </c>
      <c r="G49073">
        <v>524243819</v>
      </c>
      <c r="H49073" t="s">
        <v>1432</v>
      </c>
      <c r="I49073">
        <v>4251</v>
      </c>
      <c r="J49073">
        <v>152.58000000000001</v>
      </c>
      <c r="K49073">
        <v>97.44</v>
      </c>
      <c r="L49073">
        <v>648617.57999999996</v>
      </c>
      <c r="M49073">
        <v>414217.44</v>
      </c>
      <c r="N49073">
        <v>234400.14</v>
      </c>
      <c r="O49073">
        <v>2012</v>
      </c>
    </row>
    <row r="49074" spans="1:15" x14ac:dyDescent="0.3">
      <c r="A49074" t="s">
        <v>15</v>
      </c>
      <c r="B49074" t="s">
        <v>45</v>
      </c>
      <c r="C49074" t="s">
        <v>60</v>
      </c>
      <c r="D49074" t="s">
        <v>18</v>
      </c>
      <c r="E49074" t="s">
        <v>56</v>
      </c>
      <c r="F49074" t="s">
        <v>955</v>
      </c>
      <c r="G49074">
        <v>920129716</v>
      </c>
      <c r="H49074" t="s">
        <v>2995</v>
      </c>
      <c r="I49074">
        <v>5685</v>
      </c>
      <c r="J49074">
        <v>9.33</v>
      </c>
      <c r="K49074">
        <v>6.92</v>
      </c>
      <c r="L49074">
        <v>53041.05</v>
      </c>
      <c r="M49074">
        <v>39340.199999999997</v>
      </c>
      <c r="N49074">
        <v>13700.85</v>
      </c>
      <c r="O49074">
        <v>2011</v>
      </c>
    </row>
    <row r="49075" spans="1:15" x14ac:dyDescent="0.3">
      <c r="A49075" t="s">
        <v>15</v>
      </c>
      <c r="B49075" t="s">
        <v>124</v>
      </c>
      <c r="C49075" t="s">
        <v>60</v>
      </c>
      <c r="D49075" t="s">
        <v>25</v>
      </c>
      <c r="E49075" t="s">
        <v>19</v>
      </c>
      <c r="F49075" t="s">
        <v>2280</v>
      </c>
      <c r="G49075">
        <v>213825976</v>
      </c>
      <c r="H49075" t="s">
        <v>1410</v>
      </c>
      <c r="I49075">
        <v>4713</v>
      </c>
      <c r="J49075">
        <v>9.33</v>
      </c>
      <c r="K49075">
        <v>6.92</v>
      </c>
      <c r="L49075">
        <v>43972.29</v>
      </c>
      <c r="M49075">
        <v>32613.96</v>
      </c>
      <c r="N49075">
        <v>11358.33</v>
      </c>
      <c r="O49075">
        <v>2010</v>
      </c>
    </row>
    <row r="49076" spans="1:15" x14ac:dyDescent="0.3">
      <c r="A49076" t="s">
        <v>22</v>
      </c>
      <c r="B49076" t="s">
        <v>48</v>
      </c>
      <c r="C49076" t="s">
        <v>75</v>
      </c>
      <c r="D49076" t="s">
        <v>25</v>
      </c>
      <c r="E49076" t="s">
        <v>56</v>
      </c>
      <c r="F49076" t="s">
        <v>708</v>
      </c>
      <c r="G49076">
        <v>553818929</v>
      </c>
      <c r="H49076" t="s">
        <v>1072</v>
      </c>
      <c r="I49076">
        <v>6183</v>
      </c>
      <c r="J49076">
        <v>651.21</v>
      </c>
      <c r="K49076">
        <v>524.96</v>
      </c>
      <c r="L49076">
        <v>4026431.43</v>
      </c>
      <c r="M49076">
        <v>3245827.68</v>
      </c>
      <c r="N49076">
        <v>780603.75</v>
      </c>
      <c r="O49076">
        <v>2015</v>
      </c>
    </row>
    <row r="49077" spans="1:15" x14ac:dyDescent="0.3">
      <c r="A49077" t="s">
        <v>95</v>
      </c>
      <c r="B49077" t="s">
        <v>96</v>
      </c>
      <c r="C49077" t="s">
        <v>75</v>
      </c>
      <c r="D49077" t="s">
        <v>18</v>
      </c>
      <c r="E49077" t="s">
        <v>56</v>
      </c>
      <c r="F49077" t="s">
        <v>1851</v>
      </c>
      <c r="G49077">
        <v>558907401</v>
      </c>
      <c r="H49077" t="s">
        <v>2594</v>
      </c>
      <c r="I49077">
        <v>1975</v>
      </c>
      <c r="J49077">
        <v>651.21</v>
      </c>
      <c r="K49077">
        <v>524.96</v>
      </c>
      <c r="L49077">
        <v>1286139.75</v>
      </c>
      <c r="M49077">
        <v>1036796</v>
      </c>
      <c r="N49077">
        <v>249343.75</v>
      </c>
      <c r="O49077">
        <v>2016</v>
      </c>
    </row>
    <row r="49078" spans="1:15" x14ac:dyDescent="0.3">
      <c r="A49078" t="s">
        <v>22</v>
      </c>
      <c r="B49078" t="s">
        <v>1230</v>
      </c>
      <c r="C49078" t="s">
        <v>75</v>
      </c>
      <c r="D49078" t="s">
        <v>25</v>
      </c>
      <c r="E49078" t="s">
        <v>19</v>
      </c>
      <c r="F49078" t="s">
        <v>763</v>
      </c>
      <c r="G49078">
        <v>268202722</v>
      </c>
      <c r="H49078" t="s">
        <v>2649</v>
      </c>
      <c r="I49078">
        <v>6000</v>
      </c>
      <c r="J49078">
        <v>651.21</v>
      </c>
      <c r="K49078">
        <v>524.96</v>
      </c>
      <c r="L49078">
        <v>3907260</v>
      </c>
      <c r="M49078">
        <v>3149760</v>
      </c>
      <c r="N49078">
        <v>757500</v>
      </c>
      <c r="O49078">
        <v>2013</v>
      </c>
    </row>
    <row r="49079" spans="1:15" x14ac:dyDescent="0.3">
      <c r="A49079" t="s">
        <v>15</v>
      </c>
      <c r="B49079" t="s">
        <v>195</v>
      </c>
      <c r="C49079" t="s">
        <v>24</v>
      </c>
      <c r="D49079" t="s">
        <v>18</v>
      </c>
      <c r="E49079" t="s">
        <v>26</v>
      </c>
      <c r="F49079" t="s">
        <v>535</v>
      </c>
      <c r="G49079">
        <v>691128718</v>
      </c>
      <c r="H49079" t="s">
        <v>2448</v>
      </c>
      <c r="I49079">
        <v>9201</v>
      </c>
      <c r="J49079">
        <v>255.28</v>
      </c>
      <c r="K49079">
        <v>159.41999999999999</v>
      </c>
      <c r="L49079">
        <v>2348831.2799999998</v>
      </c>
      <c r="M49079">
        <v>1466823.42</v>
      </c>
      <c r="N49079">
        <v>882007.86</v>
      </c>
      <c r="O49079">
        <v>2015</v>
      </c>
    </row>
    <row r="49080" spans="1:15" x14ac:dyDescent="0.3">
      <c r="A49080" t="s">
        <v>22</v>
      </c>
      <c r="B49080" t="s">
        <v>367</v>
      </c>
      <c r="C49080" t="s">
        <v>68</v>
      </c>
      <c r="D49080" t="s">
        <v>25</v>
      </c>
      <c r="E49080" t="s">
        <v>56</v>
      </c>
      <c r="F49080" t="s">
        <v>236</v>
      </c>
      <c r="G49080">
        <v>657421720</v>
      </c>
      <c r="H49080" t="s">
        <v>2981</v>
      </c>
      <c r="I49080">
        <v>4551</v>
      </c>
      <c r="J49080">
        <v>154.06</v>
      </c>
      <c r="K49080">
        <v>90.93</v>
      </c>
      <c r="L49080">
        <v>701127.06</v>
      </c>
      <c r="M49080">
        <v>413822.43</v>
      </c>
      <c r="N49080">
        <v>287304.63</v>
      </c>
      <c r="O49080">
        <v>2014</v>
      </c>
    </row>
    <row r="49081" spans="1:15" x14ac:dyDescent="0.3">
      <c r="A49081" t="s">
        <v>15</v>
      </c>
      <c r="B49081" t="s">
        <v>55</v>
      </c>
      <c r="C49081" t="s">
        <v>17</v>
      </c>
      <c r="D49081" t="s">
        <v>18</v>
      </c>
      <c r="E49081" t="s">
        <v>19</v>
      </c>
      <c r="F49081" t="s">
        <v>1052</v>
      </c>
      <c r="G49081">
        <v>867130553</v>
      </c>
      <c r="H49081" t="s">
        <v>1124</v>
      </c>
      <c r="I49081">
        <v>2055</v>
      </c>
      <c r="J49081">
        <v>668.27</v>
      </c>
      <c r="K49081">
        <v>502.54</v>
      </c>
      <c r="L49081">
        <v>1373294.85</v>
      </c>
      <c r="M49081">
        <v>1032719.7</v>
      </c>
      <c r="N49081">
        <v>340575.15</v>
      </c>
      <c r="O49081">
        <v>2010</v>
      </c>
    </row>
    <row r="49082" spans="1:15" x14ac:dyDescent="0.3">
      <c r="A49082" t="s">
        <v>22</v>
      </c>
      <c r="B49082" t="s">
        <v>570</v>
      </c>
      <c r="C49082" t="s">
        <v>24</v>
      </c>
      <c r="D49082" t="s">
        <v>18</v>
      </c>
      <c r="E49082" t="s">
        <v>26</v>
      </c>
      <c r="F49082" t="s">
        <v>53</v>
      </c>
      <c r="G49082">
        <v>740616548</v>
      </c>
      <c r="H49082" t="s">
        <v>130</v>
      </c>
      <c r="I49082">
        <v>3749</v>
      </c>
      <c r="J49082">
        <v>255.28</v>
      </c>
      <c r="K49082">
        <v>159.41999999999999</v>
      </c>
      <c r="L49082">
        <v>957044.72</v>
      </c>
      <c r="M49082">
        <v>597665.57999999996</v>
      </c>
      <c r="N49082">
        <v>359379.14</v>
      </c>
      <c r="O49082">
        <v>2014</v>
      </c>
    </row>
    <row r="49083" spans="1:15" x14ac:dyDescent="0.3">
      <c r="A49083" t="s">
        <v>127</v>
      </c>
      <c r="B49083" t="s">
        <v>1376</v>
      </c>
      <c r="C49083" t="s">
        <v>82</v>
      </c>
      <c r="D49083" t="s">
        <v>25</v>
      </c>
      <c r="E49083" t="s">
        <v>26</v>
      </c>
      <c r="F49083" t="s">
        <v>564</v>
      </c>
      <c r="G49083">
        <v>668553531</v>
      </c>
      <c r="H49083" t="s">
        <v>2073</v>
      </c>
      <c r="I49083">
        <v>8701</v>
      </c>
      <c r="J49083">
        <v>81.73</v>
      </c>
      <c r="K49083">
        <v>56.67</v>
      </c>
      <c r="L49083">
        <v>711132.73</v>
      </c>
      <c r="M49083">
        <v>493085.67</v>
      </c>
      <c r="N49083">
        <v>218047.06</v>
      </c>
      <c r="O49083">
        <v>2010</v>
      </c>
    </row>
    <row r="49084" spans="1:15" x14ac:dyDescent="0.3">
      <c r="A49084" t="s">
        <v>22</v>
      </c>
      <c r="B49084" t="s">
        <v>140</v>
      </c>
      <c r="C49084" t="s">
        <v>52</v>
      </c>
      <c r="D49084" t="s">
        <v>18</v>
      </c>
      <c r="E49084" t="s">
        <v>19</v>
      </c>
      <c r="F49084" t="s">
        <v>2693</v>
      </c>
      <c r="G49084">
        <v>661927831</v>
      </c>
      <c r="H49084" t="s">
        <v>851</v>
      </c>
      <c r="I49084">
        <v>8009</v>
      </c>
      <c r="J49084">
        <v>437.2</v>
      </c>
      <c r="K49084">
        <v>263.33</v>
      </c>
      <c r="L49084">
        <v>3501534.8</v>
      </c>
      <c r="M49084">
        <v>2109009.9700000002</v>
      </c>
      <c r="N49084">
        <v>1392524.83</v>
      </c>
      <c r="O49084">
        <v>2016</v>
      </c>
    </row>
    <row r="49085" spans="1:15" x14ac:dyDescent="0.3">
      <c r="A49085" t="s">
        <v>15</v>
      </c>
      <c r="B49085" t="s">
        <v>195</v>
      </c>
      <c r="C49085" t="s">
        <v>118</v>
      </c>
      <c r="D49085" t="s">
        <v>18</v>
      </c>
      <c r="E49085" t="s">
        <v>26</v>
      </c>
      <c r="F49085" t="s">
        <v>2207</v>
      </c>
      <c r="G49085">
        <v>802038276</v>
      </c>
      <c r="H49085" t="s">
        <v>2718</v>
      </c>
      <c r="I49085">
        <v>9804</v>
      </c>
      <c r="J49085">
        <v>152.58000000000001</v>
      </c>
      <c r="K49085">
        <v>97.44</v>
      </c>
      <c r="L49085">
        <v>1495894.32</v>
      </c>
      <c r="M49085">
        <v>955301.76</v>
      </c>
      <c r="N49085">
        <v>540592.56000000006</v>
      </c>
      <c r="O49085">
        <v>2015</v>
      </c>
    </row>
    <row r="49086" spans="1:15" x14ac:dyDescent="0.3">
      <c r="A49086" t="s">
        <v>22</v>
      </c>
      <c r="B49086" t="s">
        <v>674</v>
      </c>
      <c r="C49086" t="s">
        <v>60</v>
      </c>
      <c r="D49086" t="s">
        <v>18</v>
      </c>
      <c r="E49086" t="s">
        <v>56</v>
      </c>
      <c r="F49086" t="s">
        <v>971</v>
      </c>
      <c r="G49086">
        <v>790496194</v>
      </c>
      <c r="H49086" t="s">
        <v>522</v>
      </c>
      <c r="I49086">
        <v>4245</v>
      </c>
      <c r="J49086">
        <v>9.33</v>
      </c>
      <c r="K49086">
        <v>6.92</v>
      </c>
      <c r="L49086">
        <v>39605.85</v>
      </c>
      <c r="M49086">
        <v>29375.4</v>
      </c>
      <c r="N49086">
        <v>10230.450000000001</v>
      </c>
      <c r="O49086">
        <v>2014</v>
      </c>
    </row>
    <row r="49087" spans="1:15" x14ac:dyDescent="0.3">
      <c r="A49087" t="s">
        <v>22</v>
      </c>
      <c r="B49087" t="s">
        <v>134</v>
      </c>
      <c r="C49087" t="s">
        <v>52</v>
      </c>
      <c r="D49087" t="s">
        <v>25</v>
      </c>
      <c r="E49087" t="s">
        <v>19</v>
      </c>
      <c r="F49087" t="s">
        <v>2267</v>
      </c>
      <c r="G49087">
        <v>399225413</v>
      </c>
      <c r="H49087" t="s">
        <v>1167</v>
      </c>
      <c r="I49087">
        <v>8526</v>
      </c>
      <c r="J49087">
        <v>437.2</v>
      </c>
      <c r="K49087">
        <v>263.33</v>
      </c>
      <c r="L49087">
        <v>3727567.2</v>
      </c>
      <c r="M49087">
        <v>2245151.58</v>
      </c>
      <c r="N49087">
        <v>1482415.62</v>
      </c>
      <c r="O49087">
        <v>2017</v>
      </c>
    </row>
    <row r="49088" spans="1:15" x14ac:dyDescent="0.3">
      <c r="A49088" t="s">
        <v>22</v>
      </c>
      <c r="B49088" t="s">
        <v>34</v>
      </c>
      <c r="C49088" t="s">
        <v>60</v>
      </c>
      <c r="D49088" t="s">
        <v>18</v>
      </c>
      <c r="E49088" t="s">
        <v>19</v>
      </c>
      <c r="F49088" t="s">
        <v>503</v>
      </c>
      <c r="G49088">
        <v>820462262</v>
      </c>
      <c r="H49088" t="s">
        <v>1466</v>
      </c>
      <c r="I49088">
        <v>1871</v>
      </c>
      <c r="J49088">
        <v>9.33</v>
      </c>
      <c r="K49088">
        <v>6.92</v>
      </c>
      <c r="L49088">
        <v>17456.43</v>
      </c>
      <c r="M49088">
        <v>12947.32</v>
      </c>
      <c r="N49088">
        <v>4509.1099999999997</v>
      </c>
      <c r="O49088">
        <v>2014</v>
      </c>
    </row>
    <row r="49089" spans="1:15" x14ac:dyDescent="0.3">
      <c r="A49089" t="s">
        <v>127</v>
      </c>
      <c r="B49089" t="s">
        <v>128</v>
      </c>
      <c r="C49089" t="s">
        <v>52</v>
      </c>
      <c r="D49089" t="s">
        <v>25</v>
      </c>
      <c r="E49089" t="s">
        <v>26</v>
      </c>
      <c r="F49089" t="s">
        <v>2600</v>
      </c>
      <c r="G49089">
        <v>616755568</v>
      </c>
      <c r="H49089" t="s">
        <v>521</v>
      </c>
      <c r="I49089">
        <v>533</v>
      </c>
      <c r="J49089">
        <v>437.2</v>
      </c>
      <c r="K49089">
        <v>263.33</v>
      </c>
      <c r="L49089">
        <v>233027.6</v>
      </c>
      <c r="M49089">
        <v>140354.89000000001</v>
      </c>
      <c r="N49089">
        <v>92672.71</v>
      </c>
      <c r="O49089">
        <v>2017</v>
      </c>
    </row>
    <row r="49090" spans="1:15" x14ac:dyDescent="0.3">
      <c r="A49090" t="s">
        <v>15</v>
      </c>
      <c r="B49090" t="s">
        <v>386</v>
      </c>
      <c r="C49090" t="s">
        <v>60</v>
      </c>
      <c r="D49090" t="s">
        <v>25</v>
      </c>
      <c r="E49090" t="s">
        <v>31</v>
      </c>
      <c r="F49090" t="s">
        <v>2501</v>
      </c>
      <c r="G49090">
        <v>670966660</v>
      </c>
      <c r="H49090" t="s">
        <v>423</v>
      </c>
      <c r="I49090">
        <v>2800</v>
      </c>
      <c r="J49090">
        <v>9.33</v>
      </c>
      <c r="K49090">
        <v>6.92</v>
      </c>
      <c r="L49090">
        <v>26124</v>
      </c>
      <c r="M49090">
        <v>19376</v>
      </c>
      <c r="N49090">
        <v>6748</v>
      </c>
      <c r="O49090">
        <v>2013</v>
      </c>
    </row>
    <row r="49091" spans="1:15" x14ac:dyDescent="0.3">
      <c r="A49091" t="s">
        <v>15</v>
      </c>
      <c r="B49091" t="s">
        <v>348</v>
      </c>
      <c r="C49091" t="s">
        <v>24</v>
      </c>
      <c r="D49091" t="s">
        <v>25</v>
      </c>
      <c r="E49091" t="s">
        <v>56</v>
      </c>
      <c r="F49091" t="s">
        <v>1275</v>
      </c>
      <c r="G49091">
        <v>136269366</v>
      </c>
      <c r="H49091" t="s">
        <v>1275</v>
      </c>
      <c r="I49091">
        <v>3989</v>
      </c>
      <c r="J49091">
        <v>255.28</v>
      </c>
      <c r="K49091">
        <v>159.41999999999999</v>
      </c>
      <c r="L49091">
        <v>1018311.92</v>
      </c>
      <c r="M49091">
        <v>635926.38</v>
      </c>
      <c r="N49091">
        <v>382385.54</v>
      </c>
      <c r="O49091">
        <v>2011</v>
      </c>
    </row>
    <row r="49092" spans="1:15" x14ac:dyDescent="0.3">
      <c r="A49092" t="s">
        <v>41</v>
      </c>
      <c r="B49092" t="s">
        <v>67</v>
      </c>
      <c r="C49092" t="s">
        <v>221</v>
      </c>
      <c r="D49092" t="s">
        <v>25</v>
      </c>
      <c r="E49092" t="s">
        <v>26</v>
      </c>
      <c r="F49092" t="s">
        <v>104</v>
      </c>
      <c r="G49092">
        <v>486150014</v>
      </c>
      <c r="H49092" t="s">
        <v>1879</v>
      </c>
      <c r="I49092">
        <v>1447</v>
      </c>
      <c r="J49092">
        <v>109.28</v>
      </c>
      <c r="K49092">
        <v>35.840000000000003</v>
      </c>
      <c r="L49092">
        <v>158128.16</v>
      </c>
      <c r="M49092">
        <v>51860.480000000003</v>
      </c>
      <c r="N49092">
        <v>106267.68</v>
      </c>
      <c r="O49092">
        <v>2014</v>
      </c>
    </row>
    <row r="49093" spans="1:15" x14ac:dyDescent="0.3">
      <c r="A49093" t="s">
        <v>15</v>
      </c>
      <c r="B49093" t="s">
        <v>578</v>
      </c>
      <c r="C49093" t="s">
        <v>118</v>
      </c>
      <c r="D49093" t="s">
        <v>25</v>
      </c>
      <c r="E49093" t="s">
        <v>19</v>
      </c>
      <c r="F49093" t="s">
        <v>1147</v>
      </c>
      <c r="G49093">
        <v>564407432</v>
      </c>
      <c r="H49093" t="s">
        <v>1221</v>
      </c>
      <c r="I49093">
        <v>9556</v>
      </c>
      <c r="J49093">
        <v>152.58000000000001</v>
      </c>
      <c r="K49093">
        <v>97.44</v>
      </c>
      <c r="L49093">
        <v>1458054.48</v>
      </c>
      <c r="M49093">
        <v>931136.64</v>
      </c>
      <c r="N49093">
        <v>526917.84</v>
      </c>
      <c r="O49093">
        <v>2013</v>
      </c>
    </row>
    <row r="49094" spans="1:15" x14ac:dyDescent="0.3">
      <c r="A49094" t="s">
        <v>127</v>
      </c>
      <c r="B49094" t="s">
        <v>244</v>
      </c>
      <c r="C49094" t="s">
        <v>60</v>
      </c>
      <c r="D49094" t="s">
        <v>25</v>
      </c>
      <c r="E49094" t="s">
        <v>31</v>
      </c>
      <c r="F49094" t="s">
        <v>1409</v>
      </c>
      <c r="G49094">
        <v>635152947</v>
      </c>
      <c r="H49094" t="s">
        <v>416</v>
      </c>
      <c r="I49094">
        <v>4726</v>
      </c>
      <c r="J49094">
        <v>9.33</v>
      </c>
      <c r="K49094">
        <v>6.92</v>
      </c>
      <c r="L49094">
        <v>44093.58</v>
      </c>
      <c r="M49094">
        <v>32703.919999999998</v>
      </c>
      <c r="N49094">
        <v>11389.66</v>
      </c>
      <c r="O49094">
        <v>2010</v>
      </c>
    </row>
    <row r="49095" spans="1:15" x14ac:dyDescent="0.3">
      <c r="A49095" t="s">
        <v>22</v>
      </c>
      <c r="B49095" t="s">
        <v>34</v>
      </c>
      <c r="C49095" t="s">
        <v>68</v>
      </c>
      <c r="D49095" t="s">
        <v>18</v>
      </c>
      <c r="E49095" t="s">
        <v>56</v>
      </c>
      <c r="F49095" t="s">
        <v>2934</v>
      </c>
      <c r="G49095">
        <v>132810389</v>
      </c>
      <c r="H49095" t="s">
        <v>856</v>
      </c>
      <c r="I49095">
        <v>400</v>
      </c>
      <c r="J49095">
        <v>154.06</v>
      </c>
      <c r="K49095">
        <v>90.93</v>
      </c>
      <c r="L49095">
        <v>61624</v>
      </c>
      <c r="M49095">
        <v>36372</v>
      </c>
      <c r="N49095">
        <v>25252</v>
      </c>
      <c r="O49095">
        <v>2016</v>
      </c>
    </row>
    <row r="49096" spans="1:15" x14ac:dyDescent="0.3">
      <c r="A49096" t="s">
        <v>95</v>
      </c>
      <c r="B49096" t="s">
        <v>465</v>
      </c>
      <c r="C49096" t="s">
        <v>92</v>
      </c>
      <c r="D49096" t="s">
        <v>25</v>
      </c>
      <c r="E49096" t="s">
        <v>19</v>
      </c>
      <c r="F49096" t="s">
        <v>1178</v>
      </c>
      <c r="G49096">
        <v>812116086</v>
      </c>
      <c r="H49096" t="s">
        <v>2290</v>
      </c>
      <c r="I49096">
        <v>2052</v>
      </c>
      <c r="J49096">
        <v>47.45</v>
      </c>
      <c r="K49096">
        <v>31.79</v>
      </c>
      <c r="L49096">
        <v>97367.4</v>
      </c>
      <c r="M49096">
        <v>65233.08</v>
      </c>
      <c r="N49096">
        <v>32134.32</v>
      </c>
      <c r="O49096">
        <v>2015</v>
      </c>
    </row>
    <row r="49097" spans="1:15" x14ac:dyDescent="0.3">
      <c r="A49097" t="s">
        <v>22</v>
      </c>
      <c r="B49097" t="s">
        <v>241</v>
      </c>
      <c r="C49097" t="s">
        <v>38</v>
      </c>
      <c r="D49097" t="s">
        <v>25</v>
      </c>
      <c r="E49097" t="s">
        <v>26</v>
      </c>
      <c r="F49097" t="s">
        <v>150</v>
      </c>
      <c r="G49097">
        <v>898118865</v>
      </c>
      <c r="H49097" t="s">
        <v>2117</v>
      </c>
      <c r="I49097">
        <v>2185</v>
      </c>
      <c r="J49097">
        <v>205.7</v>
      </c>
      <c r="K49097">
        <v>117.11</v>
      </c>
      <c r="L49097">
        <v>449454.5</v>
      </c>
      <c r="M49097">
        <v>255885.35</v>
      </c>
      <c r="N49097">
        <v>193569.15</v>
      </c>
      <c r="O49097">
        <v>2012</v>
      </c>
    </row>
    <row r="49098" spans="1:15" x14ac:dyDescent="0.3">
      <c r="A49098" t="s">
        <v>63</v>
      </c>
      <c r="B49098" t="s">
        <v>121</v>
      </c>
      <c r="C49098" t="s">
        <v>82</v>
      </c>
      <c r="D49098" t="s">
        <v>18</v>
      </c>
      <c r="E49098" t="s">
        <v>26</v>
      </c>
      <c r="F49098" t="s">
        <v>1583</v>
      </c>
      <c r="G49098">
        <v>936180055</v>
      </c>
      <c r="H49098" t="s">
        <v>2042</v>
      </c>
      <c r="I49098">
        <v>5337</v>
      </c>
      <c r="J49098">
        <v>81.73</v>
      </c>
      <c r="K49098">
        <v>56.67</v>
      </c>
      <c r="L49098">
        <v>436193.01</v>
      </c>
      <c r="M49098">
        <v>302447.78999999998</v>
      </c>
      <c r="N49098">
        <v>133745.22</v>
      </c>
      <c r="O49098">
        <v>2011</v>
      </c>
    </row>
    <row r="49099" spans="1:15" x14ac:dyDescent="0.3">
      <c r="A49099" t="s">
        <v>15</v>
      </c>
      <c r="B49099" t="s">
        <v>578</v>
      </c>
      <c r="C49099" t="s">
        <v>68</v>
      </c>
      <c r="D49099" t="s">
        <v>25</v>
      </c>
      <c r="E49099" t="s">
        <v>56</v>
      </c>
      <c r="F49099" t="s">
        <v>3017</v>
      </c>
      <c r="G49099">
        <v>641973483</v>
      </c>
      <c r="H49099" t="s">
        <v>3017</v>
      </c>
      <c r="I49099">
        <v>3075</v>
      </c>
      <c r="J49099">
        <v>154.06</v>
      </c>
      <c r="K49099">
        <v>90.93</v>
      </c>
      <c r="L49099">
        <v>473734.5</v>
      </c>
      <c r="M49099">
        <v>279609.75</v>
      </c>
      <c r="N49099">
        <v>194124.75</v>
      </c>
      <c r="O49099">
        <v>2014</v>
      </c>
    </row>
    <row r="49100" spans="1:15" x14ac:dyDescent="0.3">
      <c r="A49100" t="s">
        <v>22</v>
      </c>
      <c r="B49100" t="s">
        <v>417</v>
      </c>
      <c r="C49100" t="s">
        <v>92</v>
      </c>
      <c r="D49100" t="s">
        <v>18</v>
      </c>
      <c r="E49100" t="s">
        <v>31</v>
      </c>
      <c r="F49100" t="s">
        <v>1021</v>
      </c>
      <c r="G49100">
        <v>251485478</v>
      </c>
      <c r="H49100" t="s">
        <v>2473</v>
      </c>
      <c r="I49100">
        <v>8996</v>
      </c>
      <c r="J49100">
        <v>47.45</v>
      </c>
      <c r="K49100">
        <v>31.79</v>
      </c>
      <c r="L49100">
        <v>426860.2</v>
      </c>
      <c r="M49100">
        <v>285982.84000000003</v>
      </c>
      <c r="N49100">
        <v>140877.35999999999</v>
      </c>
      <c r="O49100">
        <v>2010</v>
      </c>
    </row>
    <row r="49101" spans="1:15" x14ac:dyDescent="0.3">
      <c r="A49101" t="s">
        <v>63</v>
      </c>
      <c r="B49101" t="s">
        <v>117</v>
      </c>
      <c r="C49101" t="s">
        <v>52</v>
      </c>
      <c r="D49101" t="s">
        <v>18</v>
      </c>
      <c r="E49101" t="s">
        <v>26</v>
      </c>
      <c r="F49101" t="s">
        <v>829</v>
      </c>
      <c r="G49101">
        <v>971014869</v>
      </c>
      <c r="H49101" t="s">
        <v>2435</v>
      </c>
      <c r="I49101">
        <v>3733</v>
      </c>
      <c r="J49101">
        <v>437.2</v>
      </c>
      <c r="K49101">
        <v>263.33</v>
      </c>
      <c r="L49101">
        <v>1632067.6</v>
      </c>
      <c r="M49101">
        <v>983010.89</v>
      </c>
      <c r="N49101">
        <v>649056.71</v>
      </c>
      <c r="O49101">
        <v>2012</v>
      </c>
    </row>
    <row r="49102" spans="1:15" x14ac:dyDescent="0.3">
      <c r="A49102" t="s">
        <v>63</v>
      </c>
      <c r="B49102" t="s">
        <v>165</v>
      </c>
      <c r="C49102" t="s">
        <v>68</v>
      </c>
      <c r="D49102" t="s">
        <v>18</v>
      </c>
      <c r="E49102" t="s">
        <v>31</v>
      </c>
      <c r="F49102" t="s">
        <v>126</v>
      </c>
      <c r="G49102">
        <v>927172982</v>
      </c>
      <c r="H49102" t="s">
        <v>1120</v>
      </c>
      <c r="I49102">
        <v>9944</v>
      </c>
      <c r="J49102">
        <v>154.06</v>
      </c>
      <c r="K49102">
        <v>90.93</v>
      </c>
      <c r="L49102">
        <v>1531972.64</v>
      </c>
      <c r="M49102">
        <v>904207.92</v>
      </c>
      <c r="N49102">
        <v>627764.72</v>
      </c>
      <c r="O49102">
        <v>2017</v>
      </c>
    </row>
    <row r="49103" spans="1:15" x14ac:dyDescent="0.3">
      <c r="A49103" t="s">
        <v>127</v>
      </c>
      <c r="B49103" t="s">
        <v>258</v>
      </c>
      <c r="C49103" t="s">
        <v>60</v>
      </c>
      <c r="D49103" t="s">
        <v>25</v>
      </c>
      <c r="E49103" t="s">
        <v>19</v>
      </c>
      <c r="F49103" t="s">
        <v>2396</v>
      </c>
      <c r="G49103">
        <v>116883647</v>
      </c>
      <c r="H49103" t="s">
        <v>667</v>
      </c>
      <c r="I49103">
        <v>7323</v>
      </c>
      <c r="J49103">
        <v>9.33</v>
      </c>
      <c r="K49103">
        <v>6.92</v>
      </c>
      <c r="L49103">
        <v>68323.59</v>
      </c>
      <c r="M49103">
        <v>50675.16</v>
      </c>
      <c r="N49103">
        <v>17648.43</v>
      </c>
      <c r="O49103">
        <v>2014</v>
      </c>
    </row>
    <row r="49104" spans="1:15" x14ac:dyDescent="0.3">
      <c r="A49104" t="s">
        <v>63</v>
      </c>
      <c r="B49104" t="s">
        <v>670</v>
      </c>
      <c r="C49104" t="s">
        <v>24</v>
      </c>
      <c r="D49104" t="s">
        <v>18</v>
      </c>
      <c r="E49104" t="s">
        <v>19</v>
      </c>
      <c r="F49104" t="s">
        <v>1367</v>
      </c>
      <c r="G49104">
        <v>857383191</v>
      </c>
      <c r="H49104" t="s">
        <v>811</v>
      </c>
      <c r="I49104">
        <v>7594</v>
      </c>
      <c r="J49104">
        <v>255.28</v>
      </c>
      <c r="K49104">
        <v>159.41999999999999</v>
      </c>
      <c r="L49104">
        <v>1938596.32</v>
      </c>
      <c r="M49104">
        <v>1210635.48</v>
      </c>
      <c r="N49104">
        <v>727960.84</v>
      </c>
      <c r="O49104">
        <v>2011</v>
      </c>
    </row>
    <row r="49105" spans="1:15" x14ac:dyDescent="0.3">
      <c r="A49105" t="s">
        <v>127</v>
      </c>
      <c r="B49105" t="s">
        <v>292</v>
      </c>
      <c r="C49105" t="s">
        <v>52</v>
      </c>
      <c r="D49105" t="s">
        <v>18</v>
      </c>
      <c r="E49105" t="s">
        <v>19</v>
      </c>
      <c r="F49105" t="s">
        <v>2613</v>
      </c>
      <c r="G49105">
        <v>136220443</v>
      </c>
      <c r="H49105" t="s">
        <v>2507</v>
      </c>
      <c r="I49105">
        <v>9511</v>
      </c>
      <c r="J49105">
        <v>437.2</v>
      </c>
      <c r="K49105">
        <v>263.33</v>
      </c>
      <c r="L49105">
        <v>4158209.2</v>
      </c>
      <c r="M49105">
        <v>2504531.63</v>
      </c>
      <c r="N49105">
        <v>1653677.57</v>
      </c>
      <c r="O49105">
        <v>2013</v>
      </c>
    </row>
    <row r="49106" spans="1:15" x14ac:dyDescent="0.3">
      <c r="A49106" t="s">
        <v>41</v>
      </c>
      <c r="B49106" t="s">
        <v>838</v>
      </c>
      <c r="C49106" t="s">
        <v>118</v>
      </c>
      <c r="D49106" t="s">
        <v>25</v>
      </c>
      <c r="E49106" t="s">
        <v>19</v>
      </c>
      <c r="F49106" t="s">
        <v>1642</v>
      </c>
      <c r="G49106">
        <v>861256730</v>
      </c>
      <c r="H49106" t="s">
        <v>1383</v>
      </c>
      <c r="I49106">
        <v>3860</v>
      </c>
      <c r="J49106">
        <v>152.58000000000001</v>
      </c>
      <c r="K49106">
        <v>97.44</v>
      </c>
      <c r="L49106">
        <v>588958.80000000005</v>
      </c>
      <c r="M49106">
        <v>376118.4</v>
      </c>
      <c r="N49106">
        <v>212840.4</v>
      </c>
      <c r="O49106">
        <v>2011</v>
      </c>
    </row>
    <row r="49107" spans="1:15" x14ac:dyDescent="0.3">
      <c r="A49107" t="s">
        <v>15</v>
      </c>
      <c r="B49107" t="s">
        <v>495</v>
      </c>
      <c r="C49107" t="s">
        <v>60</v>
      </c>
      <c r="D49107" t="s">
        <v>18</v>
      </c>
      <c r="E49107" t="s">
        <v>19</v>
      </c>
      <c r="F49107" t="s">
        <v>2887</v>
      </c>
      <c r="G49107">
        <v>610665881</v>
      </c>
      <c r="H49107" t="s">
        <v>3007</v>
      </c>
      <c r="I49107">
        <v>8459</v>
      </c>
      <c r="J49107">
        <v>9.33</v>
      </c>
      <c r="K49107">
        <v>6.92</v>
      </c>
      <c r="L49107">
        <v>78922.47</v>
      </c>
      <c r="M49107">
        <v>58536.28</v>
      </c>
      <c r="N49107">
        <v>20386.189999999999</v>
      </c>
      <c r="O49107">
        <v>2014</v>
      </c>
    </row>
    <row r="49108" spans="1:15" x14ac:dyDescent="0.3">
      <c r="A49108" t="s">
        <v>41</v>
      </c>
      <c r="B49108" t="s">
        <v>584</v>
      </c>
      <c r="C49108" t="s">
        <v>75</v>
      </c>
      <c r="D49108" t="s">
        <v>25</v>
      </c>
      <c r="E49108" t="s">
        <v>26</v>
      </c>
      <c r="F49108" t="s">
        <v>401</v>
      </c>
      <c r="G49108">
        <v>182934224</v>
      </c>
      <c r="H49108" t="s">
        <v>161</v>
      </c>
      <c r="I49108">
        <v>3157</v>
      </c>
      <c r="J49108">
        <v>651.21</v>
      </c>
      <c r="K49108">
        <v>524.96</v>
      </c>
      <c r="L49108">
        <v>2055869.97</v>
      </c>
      <c r="M49108">
        <v>1657298.72</v>
      </c>
      <c r="N49108">
        <v>398571.25</v>
      </c>
      <c r="O49108">
        <v>2012</v>
      </c>
    </row>
    <row r="49109" spans="1:15" x14ac:dyDescent="0.3">
      <c r="A49109" t="s">
        <v>15</v>
      </c>
      <c r="B49109" t="s">
        <v>195</v>
      </c>
      <c r="C49109" t="s">
        <v>30</v>
      </c>
      <c r="D49109" t="s">
        <v>18</v>
      </c>
      <c r="E49109" t="s">
        <v>26</v>
      </c>
      <c r="F49109" t="s">
        <v>1562</v>
      </c>
      <c r="G49109">
        <v>446860587</v>
      </c>
      <c r="H49109" t="s">
        <v>2162</v>
      </c>
      <c r="I49109">
        <v>4833</v>
      </c>
      <c r="J49109">
        <v>421.89</v>
      </c>
      <c r="K49109">
        <v>364.69</v>
      </c>
      <c r="L49109">
        <v>2038994.37</v>
      </c>
      <c r="M49109">
        <v>1762546.77</v>
      </c>
      <c r="N49109">
        <v>276447.59999999998</v>
      </c>
      <c r="O49109">
        <v>2014</v>
      </c>
    </row>
    <row r="49110" spans="1:15" x14ac:dyDescent="0.3">
      <c r="A49110" t="s">
        <v>22</v>
      </c>
      <c r="B49110" t="s">
        <v>530</v>
      </c>
      <c r="C49110" t="s">
        <v>52</v>
      </c>
      <c r="D49110" t="s">
        <v>25</v>
      </c>
      <c r="E49110" t="s">
        <v>19</v>
      </c>
      <c r="F49110" t="s">
        <v>2314</v>
      </c>
      <c r="G49110">
        <v>991556298</v>
      </c>
      <c r="H49110" t="s">
        <v>2371</v>
      </c>
      <c r="I49110">
        <v>2398</v>
      </c>
      <c r="J49110">
        <v>437.2</v>
      </c>
      <c r="K49110">
        <v>263.33</v>
      </c>
      <c r="L49110">
        <v>1048405.6</v>
      </c>
      <c r="M49110">
        <v>631465.34</v>
      </c>
      <c r="N49110">
        <v>416940.26</v>
      </c>
      <c r="O49110">
        <v>2014</v>
      </c>
    </row>
    <row r="49111" spans="1:15" x14ac:dyDescent="0.3">
      <c r="A49111" t="s">
        <v>22</v>
      </c>
      <c r="B49111" t="s">
        <v>375</v>
      </c>
      <c r="C49111" t="s">
        <v>82</v>
      </c>
      <c r="D49111" t="s">
        <v>25</v>
      </c>
      <c r="E49111" t="s">
        <v>56</v>
      </c>
      <c r="F49111" t="s">
        <v>2741</v>
      </c>
      <c r="G49111">
        <v>576445186</v>
      </c>
      <c r="H49111" t="s">
        <v>576</v>
      </c>
      <c r="I49111">
        <v>1795</v>
      </c>
      <c r="J49111">
        <v>81.73</v>
      </c>
      <c r="K49111">
        <v>56.67</v>
      </c>
      <c r="L49111">
        <v>146705.35</v>
      </c>
      <c r="M49111">
        <v>101722.65</v>
      </c>
      <c r="N49111">
        <v>44982.7</v>
      </c>
      <c r="O49111">
        <v>2013</v>
      </c>
    </row>
    <row r="49112" spans="1:15" x14ac:dyDescent="0.3">
      <c r="A49112" t="s">
        <v>95</v>
      </c>
      <c r="B49112" t="s">
        <v>227</v>
      </c>
      <c r="C49112" t="s">
        <v>68</v>
      </c>
      <c r="D49112" t="s">
        <v>25</v>
      </c>
      <c r="E49112" t="s">
        <v>31</v>
      </c>
      <c r="F49112" t="s">
        <v>1659</v>
      </c>
      <c r="G49112">
        <v>281263577</v>
      </c>
      <c r="H49112" t="s">
        <v>2183</v>
      </c>
      <c r="I49112">
        <v>998</v>
      </c>
      <c r="J49112">
        <v>154.06</v>
      </c>
      <c r="K49112">
        <v>90.93</v>
      </c>
      <c r="L49112">
        <v>153751.88</v>
      </c>
      <c r="M49112">
        <v>90748.14</v>
      </c>
      <c r="N49112">
        <v>63003.74</v>
      </c>
      <c r="O49112">
        <v>2011</v>
      </c>
    </row>
    <row r="49113" spans="1:15" x14ac:dyDescent="0.3">
      <c r="A49113" t="s">
        <v>22</v>
      </c>
      <c r="B49113" t="s">
        <v>709</v>
      </c>
      <c r="C49113" t="s">
        <v>52</v>
      </c>
      <c r="D49113" t="s">
        <v>18</v>
      </c>
      <c r="E49113" t="s">
        <v>19</v>
      </c>
      <c r="F49113" t="s">
        <v>1906</v>
      </c>
      <c r="G49113">
        <v>356060302</v>
      </c>
      <c r="H49113" t="s">
        <v>2064</v>
      </c>
      <c r="I49113">
        <v>5011</v>
      </c>
      <c r="J49113">
        <v>437.2</v>
      </c>
      <c r="K49113">
        <v>263.33</v>
      </c>
      <c r="L49113">
        <v>2190809.2000000002</v>
      </c>
      <c r="M49113">
        <v>1319546.6299999999</v>
      </c>
      <c r="N49113">
        <v>871262.57</v>
      </c>
      <c r="O49113">
        <v>2014</v>
      </c>
    </row>
    <row r="49114" spans="1:15" x14ac:dyDescent="0.3">
      <c r="A49114" t="s">
        <v>22</v>
      </c>
      <c r="B49114" t="s">
        <v>48</v>
      </c>
      <c r="C49114" t="s">
        <v>221</v>
      </c>
      <c r="D49114" t="s">
        <v>18</v>
      </c>
      <c r="E49114" t="s">
        <v>56</v>
      </c>
      <c r="F49114" t="s">
        <v>1356</v>
      </c>
      <c r="G49114">
        <v>671196687</v>
      </c>
      <c r="H49114" t="s">
        <v>1413</v>
      </c>
      <c r="I49114">
        <v>870</v>
      </c>
      <c r="J49114">
        <v>109.28</v>
      </c>
      <c r="K49114">
        <v>35.840000000000003</v>
      </c>
      <c r="L49114">
        <v>95073.600000000006</v>
      </c>
      <c r="M49114">
        <v>31180.799999999999</v>
      </c>
      <c r="N49114">
        <v>63892.800000000003</v>
      </c>
      <c r="O49114">
        <v>2013</v>
      </c>
    </row>
    <row r="49115" spans="1:15" x14ac:dyDescent="0.3">
      <c r="A49115" t="s">
        <v>63</v>
      </c>
      <c r="B49115" t="s">
        <v>825</v>
      </c>
      <c r="C49115" t="s">
        <v>30</v>
      </c>
      <c r="D49115" t="s">
        <v>18</v>
      </c>
      <c r="E49115" t="s">
        <v>31</v>
      </c>
      <c r="F49115" t="s">
        <v>1733</v>
      </c>
      <c r="G49115">
        <v>267346560</v>
      </c>
      <c r="H49115" t="s">
        <v>222</v>
      </c>
      <c r="I49115">
        <v>2643</v>
      </c>
      <c r="J49115">
        <v>421.89</v>
      </c>
      <c r="K49115">
        <v>364.69</v>
      </c>
      <c r="L49115">
        <v>1115055.27</v>
      </c>
      <c r="M49115">
        <v>963875.67</v>
      </c>
      <c r="N49115">
        <v>151179.6</v>
      </c>
      <c r="O49115">
        <v>2012</v>
      </c>
    </row>
    <row r="49116" spans="1:15" x14ac:dyDescent="0.3">
      <c r="A49116" t="s">
        <v>41</v>
      </c>
      <c r="B49116" t="s">
        <v>846</v>
      </c>
      <c r="C49116" t="s">
        <v>24</v>
      </c>
      <c r="D49116" t="s">
        <v>18</v>
      </c>
      <c r="E49116" t="s">
        <v>56</v>
      </c>
      <c r="F49116" t="s">
        <v>2639</v>
      </c>
      <c r="G49116">
        <v>505496251</v>
      </c>
      <c r="H49116" t="s">
        <v>528</v>
      </c>
      <c r="I49116">
        <v>6429</v>
      </c>
      <c r="J49116">
        <v>255.28</v>
      </c>
      <c r="K49116">
        <v>159.41999999999999</v>
      </c>
      <c r="L49116">
        <v>1641195.12</v>
      </c>
      <c r="M49116">
        <v>1024911.18</v>
      </c>
      <c r="N49116">
        <v>616283.93999999994</v>
      </c>
      <c r="O49116">
        <v>2016</v>
      </c>
    </row>
    <row r="49117" spans="1:15" x14ac:dyDescent="0.3">
      <c r="A49117" t="s">
        <v>15</v>
      </c>
      <c r="B49117" t="s">
        <v>1485</v>
      </c>
      <c r="C49117" t="s">
        <v>82</v>
      </c>
      <c r="D49117" t="s">
        <v>18</v>
      </c>
      <c r="E49117" t="s">
        <v>26</v>
      </c>
      <c r="F49117" t="s">
        <v>2117</v>
      </c>
      <c r="G49117">
        <v>116944587</v>
      </c>
      <c r="H49117" t="s">
        <v>1944</v>
      </c>
      <c r="I49117">
        <v>5357</v>
      </c>
      <c r="J49117">
        <v>81.73</v>
      </c>
      <c r="K49117">
        <v>56.67</v>
      </c>
      <c r="L49117">
        <v>437827.61</v>
      </c>
      <c r="M49117">
        <v>303581.19</v>
      </c>
      <c r="N49117">
        <v>134246.42000000001</v>
      </c>
      <c r="O49117">
        <v>2012</v>
      </c>
    </row>
    <row r="49118" spans="1:15" x14ac:dyDescent="0.3">
      <c r="A49118" t="s">
        <v>95</v>
      </c>
      <c r="B49118" t="s">
        <v>212</v>
      </c>
      <c r="C49118" t="s">
        <v>82</v>
      </c>
      <c r="D49118" t="s">
        <v>18</v>
      </c>
      <c r="E49118" t="s">
        <v>31</v>
      </c>
      <c r="F49118" t="s">
        <v>1044</v>
      </c>
      <c r="G49118">
        <v>153302896</v>
      </c>
      <c r="H49118" t="s">
        <v>1572</v>
      </c>
      <c r="I49118">
        <v>4588</v>
      </c>
      <c r="J49118">
        <v>81.73</v>
      </c>
      <c r="K49118">
        <v>56.67</v>
      </c>
      <c r="L49118">
        <v>374977.24</v>
      </c>
      <c r="M49118">
        <v>260001.96</v>
      </c>
      <c r="N49118">
        <v>114975.28</v>
      </c>
      <c r="O49118">
        <v>2012</v>
      </c>
    </row>
    <row r="49119" spans="1:15" x14ac:dyDescent="0.3">
      <c r="A49119" t="s">
        <v>15</v>
      </c>
      <c r="B49119" t="s">
        <v>844</v>
      </c>
      <c r="C49119" t="s">
        <v>60</v>
      </c>
      <c r="D49119" t="s">
        <v>18</v>
      </c>
      <c r="E49119" t="s">
        <v>26</v>
      </c>
      <c r="F49119" t="s">
        <v>2363</v>
      </c>
      <c r="G49119">
        <v>836495006</v>
      </c>
      <c r="H49119" t="s">
        <v>1003</v>
      </c>
      <c r="I49119">
        <v>6316</v>
      </c>
      <c r="J49119">
        <v>9.33</v>
      </c>
      <c r="K49119">
        <v>6.92</v>
      </c>
      <c r="L49119">
        <v>58928.28</v>
      </c>
      <c r="M49119">
        <v>43706.720000000001</v>
      </c>
      <c r="N49119">
        <v>15221.56</v>
      </c>
      <c r="O49119">
        <v>2016</v>
      </c>
    </row>
    <row r="49120" spans="1:15" x14ac:dyDescent="0.3">
      <c r="A49120" t="s">
        <v>127</v>
      </c>
      <c r="B49120" t="s">
        <v>539</v>
      </c>
      <c r="C49120" t="s">
        <v>82</v>
      </c>
      <c r="D49120" t="s">
        <v>18</v>
      </c>
      <c r="E49120" t="s">
        <v>26</v>
      </c>
      <c r="F49120" t="s">
        <v>2727</v>
      </c>
      <c r="G49120">
        <v>208757245</v>
      </c>
      <c r="H49120" t="s">
        <v>1792</v>
      </c>
      <c r="I49120">
        <v>4763</v>
      </c>
      <c r="J49120">
        <v>81.73</v>
      </c>
      <c r="K49120">
        <v>56.67</v>
      </c>
      <c r="L49120">
        <v>389279.99</v>
      </c>
      <c r="M49120">
        <v>269919.21000000002</v>
      </c>
      <c r="N49120">
        <v>119360.78</v>
      </c>
      <c r="O49120">
        <v>2010</v>
      </c>
    </row>
    <row r="49121" spans="1:15" x14ac:dyDescent="0.3">
      <c r="A49121" t="s">
        <v>22</v>
      </c>
      <c r="B49121" t="s">
        <v>85</v>
      </c>
      <c r="C49121" t="s">
        <v>92</v>
      </c>
      <c r="D49121" t="s">
        <v>25</v>
      </c>
      <c r="E49121" t="s">
        <v>19</v>
      </c>
      <c r="F49121" t="s">
        <v>1821</v>
      </c>
      <c r="G49121">
        <v>882638442</v>
      </c>
      <c r="H49121" t="s">
        <v>2427</v>
      </c>
      <c r="I49121">
        <v>1184</v>
      </c>
      <c r="J49121">
        <v>47.45</v>
      </c>
      <c r="K49121">
        <v>31.79</v>
      </c>
      <c r="L49121">
        <v>56180.800000000003</v>
      </c>
      <c r="M49121">
        <v>37639.360000000001</v>
      </c>
      <c r="N49121">
        <v>18541.439999999999</v>
      </c>
      <c r="O49121">
        <v>2016</v>
      </c>
    </row>
    <row r="49122" spans="1:15" x14ac:dyDescent="0.3">
      <c r="A49122" t="s">
        <v>22</v>
      </c>
      <c r="B49122" t="s">
        <v>151</v>
      </c>
      <c r="C49122" t="s">
        <v>24</v>
      </c>
      <c r="D49122" t="s">
        <v>25</v>
      </c>
      <c r="E49122" t="s">
        <v>56</v>
      </c>
      <c r="F49122" t="s">
        <v>1113</v>
      </c>
      <c r="G49122">
        <v>590999925</v>
      </c>
      <c r="H49122" t="s">
        <v>345</v>
      </c>
      <c r="I49122">
        <v>8866</v>
      </c>
      <c r="J49122">
        <v>255.28</v>
      </c>
      <c r="K49122">
        <v>159.41999999999999</v>
      </c>
      <c r="L49122">
        <v>2263312.48</v>
      </c>
      <c r="M49122">
        <v>1413417.72</v>
      </c>
      <c r="N49122">
        <v>849894.76</v>
      </c>
      <c r="O49122">
        <v>2012</v>
      </c>
    </row>
    <row r="49123" spans="1:15" x14ac:dyDescent="0.3">
      <c r="A49123" t="s">
        <v>22</v>
      </c>
      <c r="B49123" t="s">
        <v>879</v>
      </c>
      <c r="C49123" t="s">
        <v>92</v>
      </c>
      <c r="D49123" t="s">
        <v>25</v>
      </c>
      <c r="E49123" t="s">
        <v>56</v>
      </c>
      <c r="F49123" t="s">
        <v>1647</v>
      </c>
      <c r="G49123">
        <v>737015521</v>
      </c>
      <c r="H49123" t="s">
        <v>1853</v>
      </c>
      <c r="I49123">
        <v>8126</v>
      </c>
      <c r="J49123">
        <v>47.45</v>
      </c>
      <c r="K49123">
        <v>31.79</v>
      </c>
      <c r="L49123">
        <v>385578.7</v>
      </c>
      <c r="M49123">
        <v>258325.54</v>
      </c>
      <c r="N49123">
        <v>127253.16</v>
      </c>
      <c r="O49123">
        <v>2010</v>
      </c>
    </row>
    <row r="49124" spans="1:15" x14ac:dyDescent="0.3">
      <c r="A49124" t="s">
        <v>15</v>
      </c>
      <c r="B49124" t="s">
        <v>953</v>
      </c>
      <c r="C49124" t="s">
        <v>75</v>
      </c>
      <c r="D49124" t="s">
        <v>25</v>
      </c>
      <c r="E49124" t="s">
        <v>19</v>
      </c>
      <c r="F49124" t="s">
        <v>549</v>
      </c>
      <c r="G49124">
        <v>544171559</v>
      </c>
      <c r="H49124" t="s">
        <v>1740</v>
      </c>
      <c r="I49124">
        <v>1312</v>
      </c>
      <c r="J49124">
        <v>651.21</v>
      </c>
      <c r="K49124">
        <v>524.96</v>
      </c>
      <c r="L49124">
        <v>854387.52</v>
      </c>
      <c r="M49124">
        <v>688747.52000000002</v>
      </c>
      <c r="N49124">
        <v>165640</v>
      </c>
      <c r="O49124">
        <v>2015</v>
      </c>
    </row>
    <row r="49125" spans="1:15" x14ac:dyDescent="0.3">
      <c r="A49125" t="s">
        <v>41</v>
      </c>
      <c r="B49125" t="s">
        <v>846</v>
      </c>
      <c r="C49125" t="s">
        <v>68</v>
      </c>
      <c r="D49125" t="s">
        <v>25</v>
      </c>
      <c r="E49125" t="s">
        <v>26</v>
      </c>
      <c r="F49125" t="s">
        <v>1967</v>
      </c>
      <c r="G49125">
        <v>206266868</v>
      </c>
      <c r="H49125" t="s">
        <v>69</v>
      </c>
      <c r="I49125">
        <v>7805</v>
      </c>
      <c r="J49125">
        <v>154.06</v>
      </c>
      <c r="K49125">
        <v>90.93</v>
      </c>
      <c r="L49125">
        <v>1202438.3</v>
      </c>
      <c r="M49125">
        <v>709708.65</v>
      </c>
      <c r="N49125">
        <v>492729.65</v>
      </c>
      <c r="O49125">
        <v>2010</v>
      </c>
    </row>
    <row r="49126" spans="1:15" x14ac:dyDescent="0.3">
      <c r="A49126" t="s">
        <v>22</v>
      </c>
      <c r="B49126" t="s">
        <v>570</v>
      </c>
      <c r="C49126" t="s">
        <v>52</v>
      </c>
      <c r="D49126" t="s">
        <v>18</v>
      </c>
      <c r="E49126" t="s">
        <v>19</v>
      </c>
      <c r="F49126" t="s">
        <v>2951</v>
      </c>
      <c r="G49126">
        <v>437412774</v>
      </c>
      <c r="H49126" t="s">
        <v>2951</v>
      </c>
      <c r="I49126">
        <v>9015</v>
      </c>
      <c r="J49126">
        <v>437.2</v>
      </c>
      <c r="K49126">
        <v>263.33</v>
      </c>
      <c r="L49126">
        <v>3941358</v>
      </c>
      <c r="M49126">
        <v>2373919.9500000002</v>
      </c>
      <c r="N49126">
        <v>1567438.05</v>
      </c>
      <c r="O49126">
        <v>2012</v>
      </c>
    </row>
    <row r="49127" spans="1:15" x14ac:dyDescent="0.3">
      <c r="A49127" t="s">
        <v>202</v>
      </c>
      <c r="B49127" t="s">
        <v>334</v>
      </c>
      <c r="C49127" t="s">
        <v>118</v>
      </c>
      <c r="D49127" t="s">
        <v>18</v>
      </c>
      <c r="E49127" t="s">
        <v>19</v>
      </c>
      <c r="F49127" t="s">
        <v>1991</v>
      </c>
      <c r="G49127">
        <v>222033107</v>
      </c>
      <c r="H49127" t="s">
        <v>1128</v>
      </c>
      <c r="I49127">
        <v>3385</v>
      </c>
      <c r="J49127">
        <v>152.58000000000001</v>
      </c>
      <c r="K49127">
        <v>97.44</v>
      </c>
      <c r="L49127">
        <v>516483.3</v>
      </c>
      <c r="M49127">
        <v>329834.40000000002</v>
      </c>
      <c r="N49127">
        <v>186648.9</v>
      </c>
      <c r="O49127">
        <v>2016</v>
      </c>
    </row>
    <row r="49128" spans="1:15" x14ac:dyDescent="0.3">
      <c r="A49128" t="s">
        <v>95</v>
      </c>
      <c r="B49128" t="s">
        <v>1185</v>
      </c>
      <c r="C49128" t="s">
        <v>82</v>
      </c>
      <c r="D49128" t="s">
        <v>25</v>
      </c>
      <c r="E49128" t="s">
        <v>19</v>
      </c>
      <c r="F49128" t="s">
        <v>852</v>
      </c>
      <c r="G49128">
        <v>864864194</v>
      </c>
      <c r="H49128" t="s">
        <v>125</v>
      </c>
      <c r="I49128">
        <v>1389</v>
      </c>
      <c r="J49128">
        <v>81.73</v>
      </c>
      <c r="K49128">
        <v>56.67</v>
      </c>
      <c r="L49128">
        <v>113522.97</v>
      </c>
      <c r="M49128">
        <v>78714.63</v>
      </c>
      <c r="N49128">
        <v>34808.339999999997</v>
      </c>
      <c r="O49128">
        <v>2017</v>
      </c>
    </row>
    <row r="49129" spans="1:15" x14ac:dyDescent="0.3">
      <c r="A49129" t="s">
        <v>15</v>
      </c>
      <c r="B49129" t="s">
        <v>91</v>
      </c>
      <c r="C49129" t="s">
        <v>24</v>
      </c>
      <c r="D49129" t="s">
        <v>18</v>
      </c>
      <c r="E49129" t="s">
        <v>31</v>
      </c>
      <c r="F49129" t="s">
        <v>2119</v>
      </c>
      <c r="G49129">
        <v>140954864</v>
      </c>
      <c r="H49129" t="s">
        <v>737</v>
      </c>
      <c r="I49129">
        <v>531</v>
      </c>
      <c r="J49129">
        <v>255.28</v>
      </c>
      <c r="K49129">
        <v>159.41999999999999</v>
      </c>
      <c r="L49129">
        <v>135553.68</v>
      </c>
      <c r="M49129">
        <v>84652.02</v>
      </c>
      <c r="N49129">
        <v>50901.66</v>
      </c>
      <c r="O49129">
        <v>2015</v>
      </c>
    </row>
    <row r="49130" spans="1:15" x14ac:dyDescent="0.3">
      <c r="A49130" t="s">
        <v>95</v>
      </c>
      <c r="B49130" t="s">
        <v>137</v>
      </c>
      <c r="C49130" t="s">
        <v>75</v>
      </c>
      <c r="D49130" t="s">
        <v>18</v>
      </c>
      <c r="E49130" t="s">
        <v>19</v>
      </c>
      <c r="F49130" t="s">
        <v>1966</v>
      </c>
      <c r="G49130">
        <v>845666444</v>
      </c>
      <c r="H49130" t="s">
        <v>1371</v>
      </c>
      <c r="I49130">
        <v>348</v>
      </c>
      <c r="J49130">
        <v>651.21</v>
      </c>
      <c r="K49130">
        <v>524.96</v>
      </c>
      <c r="L49130">
        <v>226621.08</v>
      </c>
      <c r="M49130">
        <v>182686.07999999999</v>
      </c>
      <c r="N49130">
        <v>43935</v>
      </c>
      <c r="O49130">
        <v>2010</v>
      </c>
    </row>
    <row r="49131" spans="1:15" x14ac:dyDescent="0.3">
      <c r="A49131" t="s">
        <v>95</v>
      </c>
      <c r="B49131" t="s">
        <v>498</v>
      </c>
      <c r="C49131" t="s">
        <v>52</v>
      </c>
      <c r="D49131" t="s">
        <v>25</v>
      </c>
      <c r="E49131" t="s">
        <v>19</v>
      </c>
      <c r="F49131" t="s">
        <v>2592</v>
      </c>
      <c r="G49131">
        <v>444672763</v>
      </c>
      <c r="H49131" t="s">
        <v>2796</v>
      </c>
      <c r="I49131">
        <v>7407</v>
      </c>
      <c r="J49131">
        <v>437.2</v>
      </c>
      <c r="K49131">
        <v>263.33</v>
      </c>
      <c r="L49131">
        <v>3238340.4</v>
      </c>
      <c r="M49131">
        <v>1950485.31</v>
      </c>
      <c r="N49131">
        <v>1287855.0900000001</v>
      </c>
      <c r="O49131">
        <v>2010</v>
      </c>
    </row>
    <row r="49132" spans="1:15" x14ac:dyDescent="0.3">
      <c r="A49132" t="s">
        <v>41</v>
      </c>
      <c r="B49132" t="s">
        <v>316</v>
      </c>
      <c r="C49132" t="s">
        <v>75</v>
      </c>
      <c r="D49132" t="s">
        <v>25</v>
      </c>
      <c r="E49132" t="s">
        <v>19</v>
      </c>
      <c r="F49132" t="s">
        <v>1605</v>
      </c>
      <c r="G49132">
        <v>523960149</v>
      </c>
      <c r="H49132" t="s">
        <v>422</v>
      </c>
      <c r="I49132">
        <v>306</v>
      </c>
      <c r="J49132">
        <v>651.21</v>
      </c>
      <c r="K49132">
        <v>524.96</v>
      </c>
      <c r="L49132">
        <v>199270.26</v>
      </c>
      <c r="M49132">
        <v>160637.76000000001</v>
      </c>
      <c r="N49132">
        <v>38632.5</v>
      </c>
      <c r="O49132">
        <v>2013</v>
      </c>
    </row>
    <row r="49133" spans="1:15" x14ac:dyDescent="0.3">
      <c r="A49133" t="s">
        <v>63</v>
      </c>
      <c r="B49133" t="s">
        <v>117</v>
      </c>
      <c r="C49133" t="s">
        <v>68</v>
      </c>
      <c r="D49133" t="s">
        <v>18</v>
      </c>
      <c r="E49133" t="s">
        <v>19</v>
      </c>
      <c r="F49133" t="s">
        <v>1882</v>
      </c>
      <c r="G49133">
        <v>939827430</v>
      </c>
      <c r="H49133" t="s">
        <v>1096</v>
      </c>
      <c r="I49133">
        <v>4676</v>
      </c>
      <c r="J49133">
        <v>154.06</v>
      </c>
      <c r="K49133">
        <v>90.93</v>
      </c>
      <c r="L49133">
        <v>720384.56</v>
      </c>
      <c r="M49133">
        <v>425188.68</v>
      </c>
      <c r="N49133">
        <v>295195.88</v>
      </c>
      <c r="O49133">
        <v>2015</v>
      </c>
    </row>
    <row r="49134" spans="1:15" x14ac:dyDescent="0.3">
      <c r="A49134" t="s">
        <v>15</v>
      </c>
      <c r="B49134" t="s">
        <v>124</v>
      </c>
      <c r="C49134" t="s">
        <v>118</v>
      </c>
      <c r="D49134" t="s">
        <v>25</v>
      </c>
      <c r="E49134" t="s">
        <v>56</v>
      </c>
      <c r="F49134" t="s">
        <v>1112</v>
      </c>
      <c r="G49134">
        <v>268885934</v>
      </c>
      <c r="H49134" t="s">
        <v>1304</v>
      </c>
      <c r="I49134">
        <v>8178</v>
      </c>
      <c r="J49134">
        <v>152.58000000000001</v>
      </c>
      <c r="K49134">
        <v>97.44</v>
      </c>
      <c r="L49134">
        <v>1247799.24</v>
      </c>
      <c r="M49134">
        <v>796864.32</v>
      </c>
      <c r="N49134">
        <v>450934.92</v>
      </c>
      <c r="O49134">
        <v>2015</v>
      </c>
    </row>
    <row r="49135" spans="1:15" x14ac:dyDescent="0.3">
      <c r="A49135" t="s">
        <v>15</v>
      </c>
      <c r="B49135" t="s">
        <v>185</v>
      </c>
      <c r="C49135" t="s">
        <v>52</v>
      </c>
      <c r="D49135" t="s">
        <v>25</v>
      </c>
      <c r="E49135" t="s">
        <v>56</v>
      </c>
      <c r="F49135" t="s">
        <v>323</v>
      </c>
      <c r="G49135">
        <v>758059489</v>
      </c>
      <c r="H49135" t="s">
        <v>2212</v>
      </c>
      <c r="I49135">
        <v>5503</v>
      </c>
      <c r="J49135">
        <v>437.2</v>
      </c>
      <c r="K49135">
        <v>263.33</v>
      </c>
      <c r="L49135">
        <v>2405911.6</v>
      </c>
      <c r="M49135">
        <v>1449104.99</v>
      </c>
      <c r="N49135">
        <v>956806.61</v>
      </c>
      <c r="O49135">
        <v>2015</v>
      </c>
    </row>
    <row r="49136" spans="1:15" x14ac:dyDescent="0.3">
      <c r="A49136" t="s">
        <v>15</v>
      </c>
      <c r="B49136" t="s">
        <v>146</v>
      </c>
      <c r="C49136" t="s">
        <v>24</v>
      </c>
      <c r="D49136" t="s">
        <v>18</v>
      </c>
      <c r="E49136" t="s">
        <v>31</v>
      </c>
      <c r="F49136" t="s">
        <v>1383</v>
      </c>
      <c r="G49136">
        <v>674584424</v>
      </c>
      <c r="H49136" t="s">
        <v>947</v>
      </c>
      <c r="I49136">
        <v>3377</v>
      </c>
      <c r="J49136">
        <v>255.28</v>
      </c>
      <c r="K49136">
        <v>159.41999999999999</v>
      </c>
      <c r="L49136">
        <v>862080.56</v>
      </c>
      <c r="M49136">
        <v>538361.34</v>
      </c>
      <c r="N49136">
        <v>323719.21999999997</v>
      </c>
      <c r="O49136">
        <v>2011</v>
      </c>
    </row>
    <row r="49137" spans="1:15" x14ac:dyDescent="0.3">
      <c r="A49137" t="s">
        <v>95</v>
      </c>
      <c r="B49137" t="s">
        <v>636</v>
      </c>
      <c r="C49137" t="s">
        <v>68</v>
      </c>
      <c r="D49137" t="s">
        <v>18</v>
      </c>
      <c r="E49137" t="s">
        <v>26</v>
      </c>
      <c r="F49137" t="s">
        <v>2812</v>
      </c>
      <c r="G49137">
        <v>156009566</v>
      </c>
      <c r="H49137" t="s">
        <v>1161</v>
      </c>
      <c r="I49137">
        <v>5552</v>
      </c>
      <c r="J49137">
        <v>154.06</v>
      </c>
      <c r="K49137">
        <v>90.93</v>
      </c>
      <c r="L49137">
        <v>855341.12</v>
      </c>
      <c r="M49137">
        <v>504843.36</v>
      </c>
      <c r="N49137">
        <v>350497.76</v>
      </c>
      <c r="O49137">
        <v>2011</v>
      </c>
    </row>
    <row r="49138" spans="1:15" x14ac:dyDescent="0.3">
      <c r="A49138" t="s">
        <v>41</v>
      </c>
      <c r="B49138" t="s">
        <v>468</v>
      </c>
      <c r="C49138" t="s">
        <v>221</v>
      </c>
      <c r="D49138" t="s">
        <v>25</v>
      </c>
      <c r="E49138" t="s">
        <v>26</v>
      </c>
      <c r="F49138" t="s">
        <v>1392</v>
      </c>
      <c r="G49138">
        <v>760196244</v>
      </c>
      <c r="H49138" t="s">
        <v>1138</v>
      </c>
      <c r="I49138">
        <v>7817</v>
      </c>
      <c r="J49138">
        <v>109.28</v>
      </c>
      <c r="K49138">
        <v>35.840000000000003</v>
      </c>
      <c r="L49138">
        <v>854241.76</v>
      </c>
      <c r="M49138">
        <v>280161.28000000003</v>
      </c>
      <c r="N49138">
        <v>574080.48</v>
      </c>
      <c r="O49138">
        <v>2010</v>
      </c>
    </row>
    <row r="49139" spans="1:15" x14ac:dyDescent="0.3">
      <c r="A49139" t="s">
        <v>15</v>
      </c>
      <c r="B49139" t="s">
        <v>1085</v>
      </c>
      <c r="C49139" t="s">
        <v>24</v>
      </c>
      <c r="D49139" t="s">
        <v>25</v>
      </c>
      <c r="E49139" t="s">
        <v>19</v>
      </c>
      <c r="F49139" t="s">
        <v>2870</v>
      </c>
      <c r="G49139">
        <v>515318286</v>
      </c>
      <c r="H49139" t="s">
        <v>676</v>
      </c>
      <c r="I49139">
        <v>2987</v>
      </c>
      <c r="J49139">
        <v>255.28</v>
      </c>
      <c r="K49139">
        <v>159.41999999999999</v>
      </c>
      <c r="L49139">
        <v>762521.36</v>
      </c>
      <c r="M49139">
        <v>476187.54</v>
      </c>
      <c r="N49139">
        <v>286333.82</v>
      </c>
      <c r="O49139">
        <v>2014</v>
      </c>
    </row>
    <row r="49140" spans="1:15" x14ac:dyDescent="0.3">
      <c r="A49140" t="s">
        <v>15</v>
      </c>
      <c r="B49140" t="s">
        <v>370</v>
      </c>
      <c r="C49140" t="s">
        <v>17</v>
      </c>
      <c r="D49140" t="s">
        <v>25</v>
      </c>
      <c r="E49140" t="s">
        <v>31</v>
      </c>
      <c r="F49140" t="s">
        <v>2247</v>
      </c>
      <c r="G49140">
        <v>669862020</v>
      </c>
      <c r="H49140" t="s">
        <v>2247</v>
      </c>
      <c r="I49140">
        <v>5912</v>
      </c>
      <c r="J49140">
        <v>668.27</v>
      </c>
      <c r="K49140">
        <v>502.54</v>
      </c>
      <c r="L49140">
        <v>3950812.24</v>
      </c>
      <c r="M49140">
        <v>2971016.48</v>
      </c>
      <c r="N49140">
        <v>979795.76</v>
      </c>
      <c r="O49140">
        <v>2010</v>
      </c>
    </row>
    <row r="49141" spans="1:15" x14ac:dyDescent="0.3">
      <c r="A49141" t="s">
        <v>22</v>
      </c>
      <c r="B49141" t="s">
        <v>910</v>
      </c>
      <c r="C49141" t="s">
        <v>68</v>
      </c>
      <c r="D49141" t="s">
        <v>18</v>
      </c>
      <c r="E49141" t="s">
        <v>19</v>
      </c>
      <c r="F49141" t="s">
        <v>665</v>
      </c>
      <c r="G49141">
        <v>742626273</v>
      </c>
      <c r="H49141" t="s">
        <v>1035</v>
      </c>
      <c r="I49141">
        <v>8472</v>
      </c>
      <c r="J49141">
        <v>154.06</v>
      </c>
      <c r="K49141">
        <v>90.93</v>
      </c>
      <c r="L49141">
        <v>1305196.32</v>
      </c>
      <c r="M49141">
        <v>770358.96</v>
      </c>
      <c r="N49141">
        <v>534837.36</v>
      </c>
      <c r="O49141">
        <v>2016</v>
      </c>
    </row>
    <row r="49142" spans="1:15" x14ac:dyDescent="0.3">
      <c r="A49142" t="s">
        <v>41</v>
      </c>
      <c r="B49142" t="s">
        <v>280</v>
      </c>
      <c r="C49142" t="s">
        <v>60</v>
      </c>
      <c r="D49142" t="s">
        <v>18</v>
      </c>
      <c r="E49142" t="s">
        <v>31</v>
      </c>
      <c r="F49142" t="s">
        <v>2184</v>
      </c>
      <c r="G49142">
        <v>772722375</v>
      </c>
      <c r="H49142" t="s">
        <v>2980</v>
      </c>
      <c r="I49142">
        <v>4577</v>
      </c>
      <c r="J49142">
        <v>9.33</v>
      </c>
      <c r="K49142">
        <v>6.92</v>
      </c>
      <c r="L49142">
        <v>42703.41</v>
      </c>
      <c r="M49142">
        <v>31672.84</v>
      </c>
      <c r="N49142">
        <v>11030.57</v>
      </c>
      <c r="O49142">
        <v>2017</v>
      </c>
    </row>
    <row r="49143" spans="1:15" x14ac:dyDescent="0.3">
      <c r="A49143" t="s">
        <v>41</v>
      </c>
      <c r="B49143" t="s">
        <v>297</v>
      </c>
      <c r="C49143" t="s">
        <v>24</v>
      </c>
      <c r="D49143" t="s">
        <v>18</v>
      </c>
      <c r="E49143" t="s">
        <v>19</v>
      </c>
      <c r="F49143" t="s">
        <v>50</v>
      </c>
      <c r="G49143">
        <v>869574153</v>
      </c>
      <c r="H49143" t="s">
        <v>1664</v>
      </c>
      <c r="I49143">
        <v>5171</v>
      </c>
      <c r="J49143">
        <v>255.28</v>
      </c>
      <c r="K49143">
        <v>159.41999999999999</v>
      </c>
      <c r="L49143">
        <v>1320052.8799999999</v>
      </c>
      <c r="M49143">
        <v>824360.82</v>
      </c>
      <c r="N49143">
        <v>495692.06</v>
      </c>
      <c r="O49143">
        <v>2015</v>
      </c>
    </row>
    <row r="49144" spans="1:15" x14ac:dyDescent="0.3">
      <c r="A49144" t="s">
        <v>22</v>
      </c>
      <c r="B49144" t="s">
        <v>575</v>
      </c>
      <c r="C49144" t="s">
        <v>17</v>
      </c>
      <c r="D49144" t="s">
        <v>25</v>
      </c>
      <c r="E49144" t="s">
        <v>56</v>
      </c>
      <c r="F49144" t="s">
        <v>2102</v>
      </c>
      <c r="G49144">
        <v>762917935</v>
      </c>
      <c r="H49144" t="s">
        <v>1300</v>
      </c>
      <c r="I49144">
        <v>3226</v>
      </c>
      <c r="J49144">
        <v>668.27</v>
      </c>
      <c r="K49144">
        <v>502.54</v>
      </c>
      <c r="L49144">
        <v>2155839.02</v>
      </c>
      <c r="M49144">
        <v>1621194.04</v>
      </c>
      <c r="N49144">
        <v>534644.98</v>
      </c>
      <c r="O49144">
        <v>2016</v>
      </c>
    </row>
    <row r="49145" spans="1:15" x14ac:dyDescent="0.3">
      <c r="A49145" t="s">
        <v>41</v>
      </c>
      <c r="B49145" t="s">
        <v>459</v>
      </c>
      <c r="C49145" t="s">
        <v>82</v>
      </c>
      <c r="D49145" t="s">
        <v>25</v>
      </c>
      <c r="E49145" t="s">
        <v>19</v>
      </c>
      <c r="F49145" t="s">
        <v>1999</v>
      </c>
      <c r="G49145">
        <v>252802550</v>
      </c>
      <c r="H49145" t="s">
        <v>1712</v>
      </c>
      <c r="I49145">
        <v>8747</v>
      </c>
      <c r="J49145">
        <v>81.73</v>
      </c>
      <c r="K49145">
        <v>56.67</v>
      </c>
      <c r="L49145">
        <v>714892.31</v>
      </c>
      <c r="M49145">
        <v>495692.49</v>
      </c>
      <c r="N49145">
        <v>219199.82</v>
      </c>
      <c r="O49145">
        <v>2014</v>
      </c>
    </row>
    <row r="49146" spans="1:15" x14ac:dyDescent="0.3">
      <c r="A49146" t="s">
        <v>41</v>
      </c>
      <c r="B49146" t="s">
        <v>584</v>
      </c>
      <c r="C49146" t="s">
        <v>17</v>
      </c>
      <c r="D49146" t="s">
        <v>18</v>
      </c>
      <c r="E49146" t="s">
        <v>56</v>
      </c>
      <c r="F49146" t="s">
        <v>2536</v>
      </c>
      <c r="G49146">
        <v>559589326</v>
      </c>
      <c r="H49146" t="s">
        <v>2517</v>
      </c>
      <c r="I49146">
        <v>3772</v>
      </c>
      <c r="J49146">
        <v>668.27</v>
      </c>
      <c r="K49146">
        <v>502.54</v>
      </c>
      <c r="L49146">
        <v>2520714.44</v>
      </c>
      <c r="M49146">
        <v>1895580.88</v>
      </c>
      <c r="N49146">
        <v>625133.56000000006</v>
      </c>
      <c r="O49146">
        <v>2012</v>
      </c>
    </row>
    <row r="49147" spans="1:15" x14ac:dyDescent="0.3">
      <c r="A49147" t="s">
        <v>15</v>
      </c>
      <c r="B49147" t="s">
        <v>1222</v>
      </c>
      <c r="C49147" t="s">
        <v>60</v>
      </c>
      <c r="D49147" t="s">
        <v>25</v>
      </c>
      <c r="E49147" t="s">
        <v>56</v>
      </c>
      <c r="F49147" t="s">
        <v>1167</v>
      </c>
      <c r="G49147">
        <v>273952090</v>
      </c>
      <c r="H49147" t="s">
        <v>33</v>
      </c>
      <c r="I49147">
        <v>7366</v>
      </c>
      <c r="J49147">
        <v>9.33</v>
      </c>
      <c r="K49147">
        <v>6.92</v>
      </c>
      <c r="L49147">
        <v>68724.78</v>
      </c>
      <c r="M49147">
        <v>50972.72</v>
      </c>
      <c r="N49147">
        <v>17752.060000000001</v>
      </c>
      <c r="O49147">
        <v>2017</v>
      </c>
    </row>
    <row r="49148" spans="1:15" x14ac:dyDescent="0.3">
      <c r="A49148" t="s">
        <v>95</v>
      </c>
      <c r="B49148" t="s">
        <v>653</v>
      </c>
      <c r="C49148" t="s">
        <v>38</v>
      </c>
      <c r="D49148" t="s">
        <v>25</v>
      </c>
      <c r="E49148" t="s">
        <v>26</v>
      </c>
      <c r="F49148" t="s">
        <v>2327</v>
      </c>
      <c r="G49148">
        <v>306877171</v>
      </c>
      <c r="H49148" t="s">
        <v>2516</v>
      </c>
      <c r="I49148">
        <v>629</v>
      </c>
      <c r="J49148">
        <v>205.7</v>
      </c>
      <c r="K49148">
        <v>117.11</v>
      </c>
      <c r="L49148">
        <v>129385.3</v>
      </c>
      <c r="M49148">
        <v>73662.19</v>
      </c>
      <c r="N49148">
        <v>55723.11</v>
      </c>
      <c r="O49148">
        <v>2015</v>
      </c>
    </row>
    <row r="49149" spans="1:15" x14ac:dyDescent="0.3">
      <c r="A49149" t="s">
        <v>15</v>
      </c>
      <c r="B49149" t="s">
        <v>195</v>
      </c>
      <c r="C49149" t="s">
        <v>52</v>
      </c>
      <c r="D49149" t="s">
        <v>18</v>
      </c>
      <c r="E49149" t="s">
        <v>26</v>
      </c>
      <c r="F49149" t="s">
        <v>1614</v>
      </c>
      <c r="G49149">
        <v>739663398</v>
      </c>
      <c r="H49149" t="s">
        <v>576</v>
      </c>
      <c r="I49149">
        <v>1691</v>
      </c>
      <c r="J49149">
        <v>437.2</v>
      </c>
      <c r="K49149">
        <v>263.33</v>
      </c>
      <c r="L49149">
        <v>739305.2</v>
      </c>
      <c r="M49149">
        <v>445291.03</v>
      </c>
      <c r="N49149">
        <v>294014.17</v>
      </c>
      <c r="O49149">
        <v>2013</v>
      </c>
    </row>
    <row r="49150" spans="1:15" x14ac:dyDescent="0.3">
      <c r="A49150" t="s">
        <v>95</v>
      </c>
      <c r="B49150" t="s">
        <v>1425</v>
      </c>
      <c r="C49150" t="s">
        <v>60</v>
      </c>
      <c r="D49150" t="s">
        <v>18</v>
      </c>
      <c r="E49150" t="s">
        <v>31</v>
      </c>
      <c r="F49150" t="s">
        <v>757</v>
      </c>
      <c r="G49150">
        <v>373922097</v>
      </c>
      <c r="H49150" t="s">
        <v>1501</v>
      </c>
      <c r="I49150">
        <v>713</v>
      </c>
      <c r="J49150">
        <v>9.33</v>
      </c>
      <c r="K49150">
        <v>6.92</v>
      </c>
      <c r="L49150">
        <v>6652.29</v>
      </c>
      <c r="M49150">
        <v>4933.96</v>
      </c>
      <c r="N49150">
        <v>1718.33</v>
      </c>
      <c r="O49150">
        <v>2010</v>
      </c>
    </row>
    <row r="49151" spans="1:15" x14ac:dyDescent="0.3">
      <c r="A49151" t="s">
        <v>22</v>
      </c>
      <c r="B49151" t="s">
        <v>313</v>
      </c>
      <c r="C49151" t="s">
        <v>38</v>
      </c>
      <c r="D49151" t="s">
        <v>18</v>
      </c>
      <c r="E49151" t="s">
        <v>19</v>
      </c>
      <c r="F49151" t="s">
        <v>2317</v>
      </c>
      <c r="G49151">
        <v>781577098</v>
      </c>
      <c r="H49151" t="s">
        <v>1583</v>
      </c>
      <c r="I49151">
        <v>4886</v>
      </c>
      <c r="J49151">
        <v>205.7</v>
      </c>
      <c r="K49151">
        <v>117.11</v>
      </c>
      <c r="L49151">
        <v>1005050.2</v>
      </c>
      <c r="M49151">
        <v>572199.46</v>
      </c>
      <c r="N49151">
        <v>432850.74</v>
      </c>
      <c r="O49151">
        <v>2011</v>
      </c>
    </row>
    <row r="49152" spans="1:15" x14ac:dyDescent="0.3">
      <c r="A49152" t="s">
        <v>22</v>
      </c>
      <c r="B49152" t="s">
        <v>530</v>
      </c>
      <c r="C49152" t="s">
        <v>60</v>
      </c>
      <c r="D49152" t="s">
        <v>18</v>
      </c>
      <c r="E49152" t="s">
        <v>19</v>
      </c>
      <c r="F49152" t="s">
        <v>2866</v>
      </c>
      <c r="G49152">
        <v>454864728</v>
      </c>
      <c r="H49152" t="s">
        <v>2856</v>
      </c>
      <c r="I49152">
        <v>3436</v>
      </c>
      <c r="J49152">
        <v>9.33</v>
      </c>
      <c r="K49152">
        <v>6.92</v>
      </c>
      <c r="L49152">
        <v>32057.88</v>
      </c>
      <c r="M49152">
        <v>23777.119999999999</v>
      </c>
      <c r="N49152">
        <v>8280.76</v>
      </c>
      <c r="O49152">
        <v>2013</v>
      </c>
    </row>
    <row r="49153" spans="1:15" x14ac:dyDescent="0.3">
      <c r="A49153" t="s">
        <v>22</v>
      </c>
      <c r="B49153" t="s">
        <v>530</v>
      </c>
      <c r="C49153" t="s">
        <v>75</v>
      </c>
      <c r="D49153" t="s">
        <v>25</v>
      </c>
      <c r="E49153" t="s">
        <v>19</v>
      </c>
      <c r="F49153" t="s">
        <v>1516</v>
      </c>
      <c r="G49153">
        <v>656333816</v>
      </c>
      <c r="H49153" t="s">
        <v>924</v>
      </c>
      <c r="I49153">
        <v>2616</v>
      </c>
      <c r="J49153">
        <v>651.21</v>
      </c>
      <c r="K49153">
        <v>524.96</v>
      </c>
      <c r="L49153">
        <v>1703565.36</v>
      </c>
      <c r="M49153">
        <v>1373295.36</v>
      </c>
      <c r="N49153">
        <v>330270</v>
      </c>
      <c r="O49153">
        <v>2012</v>
      </c>
    </row>
    <row r="49154" spans="1:15" x14ac:dyDescent="0.3">
      <c r="A49154" t="s">
        <v>127</v>
      </c>
      <c r="B49154" t="s">
        <v>1376</v>
      </c>
      <c r="C49154" t="s">
        <v>38</v>
      </c>
      <c r="D49154" t="s">
        <v>18</v>
      </c>
      <c r="E49154" t="s">
        <v>26</v>
      </c>
      <c r="F49154" t="s">
        <v>2309</v>
      </c>
      <c r="G49154">
        <v>468845689</v>
      </c>
      <c r="H49154" t="s">
        <v>1079</v>
      </c>
      <c r="I49154">
        <v>713</v>
      </c>
      <c r="J49154">
        <v>205.7</v>
      </c>
      <c r="K49154">
        <v>117.11</v>
      </c>
      <c r="L49154">
        <v>146664.1</v>
      </c>
      <c r="M49154">
        <v>83499.429999999993</v>
      </c>
      <c r="N49154">
        <v>63164.67</v>
      </c>
      <c r="O49154">
        <v>2011</v>
      </c>
    </row>
    <row r="49155" spans="1:15" x14ac:dyDescent="0.3">
      <c r="A49155" t="s">
        <v>63</v>
      </c>
      <c r="B49155" t="s">
        <v>268</v>
      </c>
      <c r="C49155" t="s">
        <v>82</v>
      </c>
      <c r="D49155" t="s">
        <v>18</v>
      </c>
      <c r="E49155" t="s">
        <v>31</v>
      </c>
      <c r="F49155" t="s">
        <v>329</v>
      </c>
      <c r="G49155">
        <v>845574176</v>
      </c>
      <c r="H49155" t="s">
        <v>960</v>
      </c>
      <c r="I49155">
        <v>3044</v>
      </c>
      <c r="J49155">
        <v>81.73</v>
      </c>
      <c r="K49155">
        <v>56.67</v>
      </c>
      <c r="L49155">
        <v>248786.12</v>
      </c>
      <c r="M49155">
        <v>172503.48</v>
      </c>
      <c r="N49155">
        <v>76282.64</v>
      </c>
      <c r="O49155">
        <v>2012</v>
      </c>
    </row>
    <row r="49156" spans="1:15" x14ac:dyDescent="0.3">
      <c r="A49156" t="s">
        <v>41</v>
      </c>
      <c r="B49156" t="s">
        <v>1619</v>
      </c>
      <c r="C49156" t="s">
        <v>68</v>
      </c>
      <c r="D49156" t="s">
        <v>18</v>
      </c>
      <c r="E49156" t="s">
        <v>26</v>
      </c>
      <c r="F49156" t="s">
        <v>669</v>
      </c>
      <c r="G49156">
        <v>560005605</v>
      </c>
      <c r="H49156" t="s">
        <v>669</v>
      </c>
      <c r="I49156">
        <v>6958</v>
      </c>
      <c r="J49156">
        <v>154.06</v>
      </c>
      <c r="K49156">
        <v>90.93</v>
      </c>
      <c r="L49156">
        <v>1071949.48</v>
      </c>
      <c r="M49156">
        <v>632690.93999999994</v>
      </c>
      <c r="N49156">
        <v>439258.54</v>
      </c>
      <c r="O49156">
        <v>2017</v>
      </c>
    </row>
    <row r="49157" spans="1:15" x14ac:dyDescent="0.3">
      <c r="A49157" t="s">
        <v>15</v>
      </c>
      <c r="B49157" t="s">
        <v>355</v>
      </c>
      <c r="C49157" t="s">
        <v>82</v>
      </c>
      <c r="D49157" t="s">
        <v>18</v>
      </c>
      <c r="E49157" t="s">
        <v>31</v>
      </c>
      <c r="F49157" t="s">
        <v>1784</v>
      </c>
      <c r="G49157">
        <v>255938804</v>
      </c>
      <c r="H49157" t="s">
        <v>69</v>
      </c>
      <c r="I49157">
        <v>6834</v>
      </c>
      <c r="J49157">
        <v>81.73</v>
      </c>
      <c r="K49157">
        <v>56.67</v>
      </c>
      <c r="L49157">
        <v>558542.81999999995</v>
      </c>
      <c r="M49157">
        <v>387282.78</v>
      </c>
      <c r="N49157">
        <v>171260.04</v>
      </c>
      <c r="O49157">
        <v>2010</v>
      </c>
    </row>
    <row r="49158" spans="1:15" x14ac:dyDescent="0.3">
      <c r="A49158" t="s">
        <v>202</v>
      </c>
      <c r="B49158" t="s">
        <v>343</v>
      </c>
      <c r="C49158" t="s">
        <v>75</v>
      </c>
      <c r="D49158" t="s">
        <v>18</v>
      </c>
      <c r="E49158" t="s">
        <v>19</v>
      </c>
      <c r="F49158" t="s">
        <v>205</v>
      </c>
      <c r="G49158">
        <v>197485101</v>
      </c>
      <c r="H49158" t="s">
        <v>1247</v>
      </c>
      <c r="I49158">
        <v>9085</v>
      </c>
      <c r="J49158">
        <v>651.21</v>
      </c>
      <c r="K49158">
        <v>524.96</v>
      </c>
      <c r="L49158">
        <v>5916242.8499999996</v>
      </c>
      <c r="M49158">
        <v>4769261.5999999996</v>
      </c>
      <c r="N49158">
        <v>1146981.25</v>
      </c>
      <c r="O49158">
        <v>2014</v>
      </c>
    </row>
    <row r="49159" spans="1:15" x14ac:dyDescent="0.3">
      <c r="A49159" t="s">
        <v>15</v>
      </c>
      <c r="B49159" t="s">
        <v>975</v>
      </c>
      <c r="C49159" t="s">
        <v>38</v>
      </c>
      <c r="D49159" t="s">
        <v>18</v>
      </c>
      <c r="E49159" t="s">
        <v>31</v>
      </c>
      <c r="F49159" t="s">
        <v>1950</v>
      </c>
      <c r="G49159">
        <v>719068324</v>
      </c>
      <c r="H49159" t="s">
        <v>2198</v>
      </c>
      <c r="I49159">
        <v>7151</v>
      </c>
      <c r="J49159">
        <v>205.7</v>
      </c>
      <c r="K49159">
        <v>117.11</v>
      </c>
      <c r="L49159">
        <v>1470960.7</v>
      </c>
      <c r="M49159">
        <v>837453.61</v>
      </c>
      <c r="N49159">
        <v>633507.09</v>
      </c>
      <c r="O49159">
        <v>2012</v>
      </c>
    </row>
    <row r="49160" spans="1:15" x14ac:dyDescent="0.3">
      <c r="A49160" t="s">
        <v>22</v>
      </c>
      <c r="B49160" t="s">
        <v>435</v>
      </c>
      <c r="C49160" t="s">
        <v>30</v>
      </c>
      <c r="D49160" t="s">
        <v>18</v>
      </c>
      <c r="E49160" t="s">
        <v>56</v>
      </c>
      <c r="F49160" t="s">
        <v>603</v>
      </c>
      <c r="G49160">
        <v>875424802</v>
      </c>
      <c r="H49160" t="s">
        <v>1370</v>
      </c>
      <c r="I49160">
        <v>6508</v>
      </c>
      <c r="J49160">
        <v>421.89</v>
      </c>
      <c r="K49160">
        <v>364.69</v>
      </c>
      <c r="L49160">
        <v>2745660.12</v>
      </c>
      <c r="M49160">
        <v>2373402.52</v>
      </c>
      <c r="N49160">
        <v>372257.6</v>
      </c>
      <c r="O49160">
        <v>2011</v>
      </c>
    </row>
    <row r="49161" spans="1:15" x14ac:dyDescent="0.3">
      <c r="A49161" t="s">
        <v>15</v>
      </c>
      <c r="B49161" t="s">
        <v>45</v>
      </c>
      <c r="C49161" t="s">
        <v>221</v>
      </c>
      <c r="D49161" t="s">
        <v>25</v>
      </c>
      <c r="E49161" t="s">
        <v>56</v>
      </c>
      <c r="F49161" t="s">
        <v>1160</v>
      </c>
      <c r="G49161">
        <v>691603362</v>
      </c>
      <c r="H49161" t="s">
        <v>1925</v>
      </c>
      <c r="I49161">
        <v>9659</v>
      </c>
      <c r="J49161">
        <v>109.28</v>
      </c>
      <c r="K49161">
        <v>35.840000000000003</v>
      </c>
      <c r="L49161">
        <v>1055535.52</v>
      </c>
      <c r="M49161">
        <v>346178.56</v>
      </c>
      <c r="N49161">
        <v>709356.96</v>
      </c>
      <c r="O49161">
        <v>2013</v>
      </c>
    </row>
    <row r="49162" spans="1:15" x14ac:dyDescent="0.3">
      <c r="A49162" t="s">
        <v>15</v>
      </c>
      <c r="B49162" t="s">
        <v>308</v>
      </c>
      <c r="C49162" t="s">
        <v>82</v>
      </c>
      <c r="D49162" t="s">
        <v>18</v>
      </c>
      <c r="E49162" t="s">
        <v>26</v>
      </c>
      <c r="F49162" t="s">
        <v>923</v>
      </c>
      <c r="G49162">
        <v>712965333</v>
      </c>
      <c r="H49162" t="s">
        <v>2144</v>
      </c>
      <c r="I49162">
        <v>1141</v>
      </c>
      <c r="J49162">
        <v>81.73</v>
      </c>
      <c r="K49162">
        <v>56.67</v>
      </c>
      <c r="L49162">
        <v>93253.93</v>
      </c>
      <c r="M49162">
        <v>64660.47</v>
      </c>
      <c r="N49162">
        <v>28593.46</v>
      </c>
      <c r="O49162">
        <v>2010</v>
      </c>
    </row>
    <row r="49163" spans="1:15" x14ac:dyDescent="0.3">
      <c r="A49163" t="s">
        <v>15</v>
      </c>
      <c r="B49163" t="s">
        <v>495</v>
      </c>
      <c r="C49163" t="s">
        <v>118</v>
      </c>
      <c r="D49163" t="s">
        <v>18</v>
      </c>
      <c r="E49163" t="s">
        <v>31</v>
      </c>
      <c r="F49163" t="s">
        <v>1967</v>
      </c>
      <c r="G49163">
        <v>655184543</v>
      </c>
      <c r="H49163" t="s">
        <v>69</v>
      </c>
      <c r="I49163">
        <v>2521</v>
      </c>
      <c r="J49163">
        <v>152.58000000000001</v>
      </c>
      <c r="K49163">
        <v>97.44</v>
      </c>
      <c r="L49163">
        <v>384654.18</v>
      </c>
      <c r="M49163">
        <v>245646.24</v>
      </c>
      <c r="N49163">
        <v>139007.94</v>
      </c>
      <c r="O49163">
        <v>2010</v>
      </c>
    </row>
    <row r="49164" spans="1:15" x14ac:dyDescent="0.3">
      <c r="A49164" t="s">
        <v>22</v>
      </c>
      <c r="B49164" t="s">
        <v>29</v>
      </c>
      <c r="C49164" t="s">
        <v>38</v>
      </c>
      <c r="D49164" t="s">
        <v>25</v>
      </c>
      <c r="E49164" t="s">
        <v>31</v>
      </c>
      <c r="F49164" t="s">
        <v>123</v>
      </c>
      <c r="G49164">
        <v>754247319</v>
      </c>
      <c r="H49164" t="s">
        <v>1702</v>
      </c>
      <c r="I49164">
        <v>7398</v>
      </c>
      <c r="J49164">
        <v>205.7</v>
      </c>
      <c r="K49164">
        <v>117.11</v>
      </c>
      <c r="L49164">
        <v>1521768.6</v>
      </c>
      <c r="M49164">
        <v>866379.78</v>
      </c>
      <c r="N49164">
        <v>655388.81999999995</v>
      </c>
      <c r="O49164">
        <v>2016</v>
      </c>
    </row>
    <row r="49165" spans="1:15" x14ac:dyDescent="0.3">
      <c r="A49165" t="s">
        <v>22</v>
      </c>
      <c r="B49165" t="s">
        <v>85</v>
      </c>
      <c r="C49165" t="s">
        <v>60</v>
      </c>
      <c r="D49165" t="s">
        <v>25</v>
      </c>
      <c r="E49165" t="s">
        <v>31</v>
      </c>
      <c r="F49165" t="s">
        <v>314</v>
      </c>
      <c r="G49165">
        <v>416452491</v>
      </c>
      <c r="H49165" t="s">
        <v>1840</v>
      </c>
      <c r="I49165">
        <v>6401</v>
      </c>
      <c r="J49165">
        <v>9.33</v>
      </c>
      <c r="K49165">
        <v>6.92</v>
      </c>
      <c r="L49165">
        <v>59721.33</v>
      </c>
      <c r="M49165">
        <v>44294.92</v>
      </c>
      <c r="N49165">
        <v>15426.41</v>
      </c>
      <c r="O49165">
        <v>2014</v>
      </c>
    </row>
    <row r="49166" spans="1:15" x14ac:dyDescent="0.3">
      <c r="A49166" t="s">
        <v>41</v>
      </c>
      <c r="B49166" t="s">
        <v>791</v>
      </c>
      <c r="C49166" t="s">
        <v>17</v>
      </c>
      <c r="D49166" t="s">
        <v>25</v>
      </c>
      <c r="E49166" t="s">
        <v>56</v>
      </c>
      <c r="F49166" t="s">
        <v>381</v>
      </c>
      <c r="G49166">
        <v>468411386</v>
      </c>
      <c r="H49166" t="s">
        <v>957</v>
      </c>
      <c r="I49166">
        <v>2193</v>
      </c>
      <c r="J49166">
        <v>668.27</v>
      </c>
      <c r="K49166">
        <v>502.54</v>
      </c>
      <c r="L49166">
        <v>1465516.11</v>
      </c>
      <c r="M49166">
        <v>1102070.22</v>
      </c>
      <c r="N49166">
        <v>363445.89</v>
      </c>
      <c r="O49166">
        <v>2013</v>
      </c>
    </row>
    <row r="49167" spans="1:15" x14ac:dyDescent="0.3">
      <c r="A49167" t="s">
        <v>41</v>
      </c>
      <c r="B49167" t="s">
        <v>605</v>
      </c>
      <c r="C49167" t="s">
        <v>92</v>
      </c>
      <c r="D49167" t="s">
        <v>25</v>
      </c>
      <c r="E49167" t="s">
        <v>19</v>
      </c>
      <c r="F49167" t="s">
        <v>345</v>
      </c>
      <c r="G49167">
        <v>907047832</v>
      </c>
      <c r="H49167" t="s">
        <v>1253</v>
      </c>
      <c r="I49167">
        <v>4465</v>
      </c>
      <c r="J49167">
        <v>47.45</v>
      </c>
      <c r="K49167">
        <v>31.79</v>
      </c>
      <c r="L49167">
        <v>211864.25</v>
      </c>
      <c r="M49167">
        <v>141942.35</v>
      </c>
      <c r="N49167">
        <v>69921.899999999994</v>
      </c>
      <c r="O49167">
        <v>2012</v>
      </c>
    </row>
    <row r="49168" spans="1:15" x14ac:dyDescent="0.3">
      <c r="A49168" t="s">
        <v>15</v>
      </c>
      <c r="B49168" t="s">
        <v>238</v>
      </c>
      <c r="C49168" t="s">
        <v>60</v>
      </c>
      <c r="D49168" t="s">
        <v>18</v>
      </c>
      <c r="E49168" t="s">
        <v>56</v>
      </c>
      <c r="F49168" t="s">
        <v>2886</v>
      </c>
      <c r="G49168">
        <v>449598157</v>
      </c>
      <c r="H49168" t="s">
        <v>2393</v>
      </c>
      <c r="I49168">
        <v>4941</v>
      </c>
      <c r="J49168">
        <v>9.33</v>
      </c>
      <c r="K49168">
        <v>6.92</v>
      </c>
      <c r="L49168">
        <v>46099.53</v>
      </c>
      <c r="M49168">
        <v>34191.72</v>
      </c>
      <c r="N49168">
        <v>11907.81</v>
      </c>
      <c r="O49168">
        <v>2010</v>
      </c>
    </row>
    <row r="49169" spans="1:15" x14ac:dyDescent="0.3">
      <c r="A49169" t="s">
        <v>202</v>
      </c>
      <c r="B49169" t="s">
        <v>235</v>
      </c>
      <c r="C49169" t="s">
        <v>60</v>
      </c>
      <c r="D49169" t="s">
        <v>18</v>
      </c>
      <c r="E49169" t="s">
        <v>31</v>
      </c>
      <c r="F49169" t="s">
        <v>2152</v>
      </c>
      <c r="G49169">
        <v>583611190</v>
      </c>
      <c r="H49169" t="s">
        <v>1803</v>
      </c>
      <c r="I49169">
        <v>2375</v>
      </c>
      <c r="J49169">
        <v>9.33</v>
      </c>
      <c r="K49169">
        <v>6.92</v>
      </c>
      <c r="L49169">
        <v>22158.75</v>
      </c>
      <c r="M49169">
        <v>16435</v>
      </c>
      <c r="N49169">
        <v>5723.75</v>
      </c>
      <c r="O49169">
        <v>2012</v>
      </c>
    </row>
    <row r="49170" spans="1:15" x14ac:dyDescent="0.3">
      <c r="A49170" t="s">
        <v>127</v>
      </c>
      <c r="B49170" t="s">
        <v>894</v>
      </c>
      <c r="C49170" t="s">
        <v>92</v>
      </c>
      <c r="D49170" t="s">
        <v>18</v>
      </c>
      <c r="E49170" t="s">
        <v>26</v>
      </c>
      <c r="F49170" t="s">
        <v>2367</v>
      </c>
      <c r="G49170">
        <v>616948258</v>
      </c>
      <c r="H49170" t="s">
        <v>2859</v>
      </c>
      <c r="I49170">
        <v>7554</v>
      </c>
      <c r="J49170">
        <v>47.45</v>
      </c>
      <c r="K49170">
        <v>31.79</v>
      </c>
      <c r="L49170">
        <v>358437.3</v>
      </c>
      <c r="M49170">
        <v>240141.66</v>
      </c>
      <c r="N49170">
        <v>118295.64</v>
      </c>
      <c r="O49170">
        <v>2017</v>
      </c>
    </row>
    <row r="49171" spans="1:15" x14ac:dyDescent="0.3">
      <c r="A49171" t="s">
        <v>22</v>
      </c>
      <c r="B49171" t="s">
        <v>643</v>
      </c>
      <c r="C49171" t="s">
        <v>82</v>
      </c>
      <c r="D49171" t="s">
        <v>18</v>
      </c>
      <c r="E49171" t="s">
        <v>56</v>
      </c>
      <c r="F49171" t="s">
        <v>2944</v>
      </c>
      <c r="G49171">
        <v>827783191</v>
      </c>
      <c r="H49171" t="s">
        <v>2392</v>
      </c>
      <c r="I49171">
        <v>8296</v>
      </c>
      <c r="J49171">
        <v>81.73</v>
      </c>
      <c r="K49171">
        <v>56.67</v>
      </c>
      <c r="L49171">
        <v>678032.08</v>
      </c>
      <c r="M49171">
        <v>470134.32</v>
      </c>
      <c r="N49171">
        <v>207897.76</v>
      </c>
      <c r="O49171">
        <v>2011</v>
      </c>
    </row>
    <row r="49172" spans="1:15" x14ac:dyDescent="0.3">
      <c r="A49172" t="s">
        <v>127</v>
      </c>
      <c r="B49172" t="s">
        <v>894</v>
      </c>
      <c r="C49172" t="s">
        <v>60</v>
      </c>
      <c r="D49172" t="s">
        <v>18</v>
      </c>
      <c r="E49172" t="s">
        <v>19</v>
      </c>
      <c r="F49172" t="s">
        <v>1123</v>
      </c>
      <c r="G49172">
        <v>214602315</v>
      </c>
      <c r="H49172" t="s">
        <v>1111</v>
      </c>
      <c r="I49172">
        <v>4449</v>
      </c>
      <c r="J49172">
        <v>9.33</v>
      </c>
      <c r="K49172">
        <v>6.92</v>
      </c>
      <c r="L49172">
        <v>41509.17</v>
      </c>
      <c r="M49172">
        <v>30787.08</v>
      </c>
      <c r="N49172">
        <v>10722.09</v>
      </c>
      <c r="O49172">
        <v>2015</v>
      </c>
    </row>
    <row r="49173" spans="1:15" x14ac:dyDescent="0.3">
      <c r="A49173" t="s">
        <v>63</v>
      </c>
      <c r="B49173" t="s">
        <v>508</v>
      </c>
      <c r="C49173" t="s">
        <v>24</v>
      </c>
      <c r="D49173" t="s">
        <v>25</v>
      </c>
      <c r="E49173" t="s">
        <v>19</v>
      </c>
      <c r="F49173" t="s">
        <v>1736</v>
      </c>
      <c r="G49173">
        <v>546204459</v>
      </c>
      <c r="H49173" t="s">
        <v>1736</v>
      </c>
      <c r="I49173">
        <v>2892</v>
      </c>
      <c r="J49173">
        <v>255.28</v>
      </c>
      <c r="K49173">
        <v>159.41999999999999</v>
      </c>
      <c r="L49173">
        <v>738269.76</v>
      </c>
      <c r="M49173">
        <v>461042.64</v>
      </c>
      <c r="N49173">
        <v>277227.12</v>
      </c>
      <c r="O49173">
        <v>2014</v>
      </c>
    </row>
    <row r="49174" spans="1:15" x14ac:dyDescent="0.3">
      <c r="A49174" t="s">
        <v>15</v>
      </c>
      <c r="B49174" t="s">
        <v>146</v>
      </c>
      <c r="C49174" t="s">
        <v>17</v>
      </c>
      <c r="D49174" t="s">
        <v>18</v>
      </c>
      <c r="E49174" t="s">
        <v>19</v>
      </c>
      <c r="F49174" t="s">
        <v>786</v>
      </c>
      <c r="G49174">
        <v>511700952</v>
      </c>
      <c r="H49174" t="s">
        <v>1182</v>
      </c>
      <c r="I49174">
        <v>2538</v>
      </c>
      <c r="J49174">
        <v>668.27</v>
      </c>
      <c r="K49174">
        <v>502.54</v>
      </c>
      <c r="L49174">
        <v>1696069.26</v>
      </c>
      <c r="M49174">
        <v>1275446.52</v>
      </c>
      <c r="N49174">
        <v>420622.74</v>
      </c>
      <c r="O49174">
        <v>2011</v>
      </c>
    </row>
    <row r="49175" spans="1:15" x14ac:dyDescent="0.3">
      <c r="A49175" t="s">
        <v>41</v>
      </c>
      <c r="B49175" t="s">
        <v>297</v>
      </c>
      <c r="C49175" t="s">
        <v>52</v>
      </c>
      <c r="D49175" t="s">
        <v>18</v>
      </c>
      <c r="E49175" t="s">
        <v>31</v>
      </c>
      <c r="F49175" t="s">
        <v>2580</v>
      </c>
      <c r="G49175">
        <v>670515620</v>
      </c>
      <c r="H49175" t="s">
        <v>384</v>
      </c>
      <c r="I49175">
        <v>9327</v>
      </c>
      <c r="J49175">
        <v>437.2</v>
      </c>
      <c r="K49175">
        <v>263.33</v>
      </c>
      <c r="L49175">
        <v>4077764.4</v>
      </c>
      <c r="M49175">
        <v>2456078.91</v>
      </c>
      <c r="N49175">
        <v>1621685.49</v>
      </c>
      <c r="O49175">
        <v>2013</v>
      </c>
    </row>
    <row r="49176" spans="1:15" x14ac:dyDescent="0.3">
      <c r="A49176" t="s">
        <v>41</v>
      </c>
      <c r="B49176" t="s">
        <v>1103</v>
      </c>
      <c r="C49176" t="s">
        <v>60</v>
      </c>
      <c r="D49176" t="s">
        <v>25</v>
      </c>
      <c r="E49176" t="s">
        <v>19</v>
      </c>
      <c r="F49176" t="s">
        <v>1835</v>
      </c>
      <c r="G49176">
        <v>302384793</v>
      </c>
      <c r="H49176" t="s">
        <v>2982</v>
      </c>
      <c r="I49176">
        <v>1235</v>
      </c>
      <c r="J49176">
        <v>9.33</v>
      </c>
      <c r="K49176">
        <v>6.92</v>
      </c>
      <c r="L49176">
        <v>11522.55</v>
      </c>
      <c r="M49176">
        <v>8546.2000000000007</v>
      </c>
      <c r="N49176">
        <v>2976.35</v>
      </c>
      <c r="O49176">
        <v>2014</v>
      </c>
    </row>
    <row r="49177" spans="1:15" x14ac:dyDescent="0.3">
      <c r="A49177" t="s">
        <v>41</v>
      </c>
      <c r="B49177" t="s">
        <v>740</v>
      </c>
      <c r="C49177" t="s">
        <v>17</v>
      </c>
      <c r="D49177" t="s">
        <v>25</v>
      </c>
      <c r="E49177" t="s">
        <v>26</v>
      </c>
      <c r="F49177" t="s">
        <v>1023</v>
      </c>
      <c r="G49177">
        <v>557357299</v>
      </c>
      <c r="H49177" t="s">
        <v>1069</v>
      </c>
      <c r="I49177">
        <v>3265</v>
      </c>
      <c r="J49177">
        <v>668.27</v>
      </c>
      <c r="K49177">
        <v>502.54</v>
      </c>
      <c r="L49177">
        <v>2181901.5499999998</v>
      </c>
      <c r="M49177">
        <v>1640793.1</v>
      </c>
      <c r="N49177">
        <v>541108.44999999995</v>
      </c>
      <c r="O49177">
        <v>2011</v>
      </c>
    </row>
    <row r="49178" spans="1:15" x14ac:dyDescent="0.3">
      <c r="A49178" t="s">
        <v>15</v>
      </c>
      <c r="B49178" t="s">
        <v>578</v>
      </c>
      <c r="C49178" t="s">
        <v>24</v>
      </c>
      <c r="D49178" t="s">
        <v>18</v>
      </c>
      <c r="E49178" t="s">
        <v>19</v>
      </c>
      <c r="F49178" t="s">
        <v>159</v>
      </c>
      <c r="G49178">
        <v>405794465</v>
      </c>
      <c r="H49178" t="s">
        <v>2586</v>
      </c>
      <c r="I49178">
        <v>2455</v>
      </c>
      <c r="J49178">
        <v>255.28</v>
      </c>
      <c r="K49178">
        <v>159.41999999999999</v>
      </c>
      <c r="L49178">
        <v>626712.4</v>
      </c>
      <c r="M49178">
        <v>391376.1</v>
      </c>
      <c r="N49178">
        <v>235336.3</v>
      </c>
      <c r="O49178">
        <v>2011</v>
      </c>
    </row>
    <row r="49179" spans="1:15" x14ac:dyDescent="0.3">
      <c r="A49179" t="s">
        <v>22</v>
      </c>
      <c r="B49179" t="s">
        <v>728</v>
      </c>
      <c r="C49179" t="s">
        <v>118</v>
      </c>
      <c r="D49179" t="s">
        <v>18</v>
      </c>
      <c r="E49179" t="s">
        <v>26</v>
      </c>
      <c r="F49179" t="s">
        <v>3003</v>
      </c>
      <c r="G49179">
        <v>688370120</v>
      </c>
      <c r="H49179" t="s">
        <v>692</v>
      </c>
      <c r="I49179">
        <v>2870</v>
      </c>
      <c r="J49179">
        <v>152.58000000000001</v>
      </c>
      <c r="K49179">
        <v>97.44</v>
      </c>
      <c r="L49179">
        <v>437904.6</v>
      </c>
      <c r="M49179">
        <v>279652.8</v>
      </c>
      <c r="N49179">
        <v>158251.79999999999</v>
      </c>
      <c r="O49179">
        <v>2011</v>
      </c>
    </row>
    <row r="49180" spans="1:15" x14ac:dyDescent="0.3">
      <c r="A49180" t="s">
        <v>15</v>
      </c>
      <c r="B49180" t="s">
        <v>650</v>
      </c>
      <c r="C49180" t="s">
        <v>30</v>
      </c>
      <c r="D49180" t="s">
        <v>25</v>
      </c>
      <c r="E49180" t="s">
        <v>19</v>
      </c>
      <c r="F49180" t="s">
        <v>979</v>
      </c>
      <c r="G49180">
        <v>966070592</v>
      </c>
      <c r="H49180" t="s">
        <v>2196</v>
      </c>
      <c r="I49180">
        <v>611</v>
      </c>
      <c r="J49180">
        <v>421.89</v>
      </c>
      <c r="K49180">
        <v>364.69</v>
      </c>
      <c r="L49180">
        <v>257774.79</v>
      </c>
      <c r="M49180">
        <v>222825.59</v>
      </c>
      <c r="N49180">
        <v>34949.199999999997</v>
      </c>
      <c r="O49180">
        <v>2015</v>
      </c>
    </row>
    <row r="49181" spans="1:15" x14ac:dyDescent="0.3">
      <c r="A49181" t="s">
        <v>63</v>
      </c>
      <c r="B49181" t="s">
        <v>508</v>
      </c>
      <c r="C49181" t="s">
        <v>30</v>
      </c>
      <c r="D49181" t="s">
        <v>25</v>
      </c>
      <c r="E49181" t="s">
        <v>31</v>
      </c>
      <c r="F49181" t="s">
        <v>981</v>
      </c>
      <c r="G49181">
        <v>870194709</v>
      </c>
      <c r="H49181" t="s">
        <v>311</v>
      </c>
      <c r="I49181">
        <v>8807</v>
      </c>
      <c r="J49181">
        <v>421.89</v>
      </c>
      <c r="K49181">
        <v>364.69</v>
      </c>
      <c r="L49181">
        <v>3715585.23</v>
      </c>
      <c r="M49181">
        <v>3211824.83</v>
      </c>
      <c r="N49181">
        <v>503760.4</v>
      </c>
      <c r="O49181">
        <v>2011</v>
      </c>
    </row>
    <row r="49182" spans="1:15" x14ac:dyDescent="0.3">
      <c r="A49182" t="s">
        <v>22</v>
      </c>
      <c r="B49182" t="s">
        <v>143</v>
      </c>
      <c r="C49182" t="s">
        <v>52</v>
      </c>
      <c r="D49182" t="s">
        <v>25</v>
      </c>
      <c r="E49182" t="s">
        <v>26</v>
      </c>
      <c r="F49182" t="s">
        <v>2925</v>
      </c>
      <c r="G49182">
        <v>552353799</v>
      </c>
      <c r="H49182" t="s">
        <v>2184</v>
      </c>
      <c r="I49182">
        <v>2618</v>
      </c>
      <c r="J49182">
        <v>437.2</v>
      </c>
      <c r="K49182">
        <v>263.33</v>
      </c>
      <c r="L49182">
        <v>1144589.6000000001</v>
      </c>
      <c r="M49182">
        <v>689397.94</v>
      </c>
      <c r="N49182">
        <v>455191.66</v>
      </c>
      <c r="O49182">
        <v>2016</v>
      </c>
    </row>
    <row r="49183" spans="1:15" x14ac:dyDescent="0.3">
      <c r="A49183" t="s">
        <v>41</v>
      </c>
      <c r="B49183" t="s">
        <v>1103</v>
      </c>
      <c r="C49183" t="s">
        <v>17</v>
      </c>
      <c r="D49183" t="s">
        <v>25</v>
      </c>
      <c r="E49183" t="s">
        <v>31</v>
      </c>
      <c r="F49183" t="s">
        <v>1595</v>
      </c>
      <c r="G49183">
        <v>234471690</v>
      </c>
      <c r="H49183" t="s">
        <v>2883</v>
      </c>
      <c r="I49183">
        <v>4238</v>
      </c>
      <c r="J49183">
        <v>668.27</v>
      </c>
      <c r="K49183">
        <v>502.54</v>
      </c>
      <c r="L49183">
        <v>2832128.26</v>
      </c>
      <c r="M49183">
        <v>2129764.52</v>
      </c>
      <c r="N49183">
        <v>702363.74</v>
      </c>
      <c r="O49183">
        <v>2010</v>
      </c>
    </row>
    <row r="49184" spans="1:15" x14ac:dyDescent="0.3">
      <c r="A49184" t="s">
        <v>22</v>
      </c>
      <c r="B49184" t="s">
        <v>755</v>
      </c>
      <c r="C49184" t="s">
        <v>52</v>
      </c>
      <c r="D49184" t="s">
        <v>25</v>
      </c>
      <c r="E49184" t="s">
        <v>26</v>
      </c>
      <c r="F49184" t="s">
        <v>591</v>
      </c>
      <c r="G49184">
        <v>658784711</v>
      </c>
      <c r="H49184" t="s">
        <v>1101</v>
      </c>
      <c r="I49184">
        <v>7890</v>
      </c>
      <c r="J49184">
        <v>437.2</v>
      </c>
      <c r="K49184">
        <v>263.33</v>
      </c>
      <c r="L49184">
        <v>3449508</v>
      </c>
      <c r="M49184">
        <v>2077673.7</v>
      </c>
      <c r="N49184">
        <v>1371834.3</v>
      </c>
      <c r="O49184">
        <v>2017</v>
      </c>
    </row>
    <row r="49185" spans="1:15" x14ac:dyDescent="0.3">
      <c r="A49185" t="s">
        <v>22</v>
      </c>
      <c r="B49185" t="s">
        <v>570</v>
      </c>
      <c r="C49185" t="s">
        <v>221</v>
      </c>
      <c r="D49185" t="s">
        <v>18</v>
      </c>
      <c r="E49185" t="s">
        <v>19</v>
      </c>
      <c r="F49185" t="s">
        <v>36</v>
      </c>
      <c r="G49185">
        <v>837841689</v>
      </c>
      <c r="H49185" t="s">
        <v>2691</v>
      </c>
      <c r="I49185">
        <v>4829</v>
      </c>
      <c r="J49185">
        <v>109.28</v>
      </c>
      <c r="K49185">
        <v>35.840000000000003</v>
      </c>
      <c r="L49185">
        <v>527713.12</v>
      </c>
      <c r="M49185">
        <v>173071.35999999999</v>
      </c>
      <c r="N49185">
        <v>354641.76</v>
      </c>
      <c r="O49185">
        <v>2012</v>
      </c>
    </row>
    <row r="49186" spans="1:15" x14ac:dyDescent="0.3">
      <c r="A49186" t="s">
        <v>63</v>
      </c>
      <c r="B49186" t="s">
        <v>410</v>
      </c>
      <c r="C49186" t="s">
        <v>75</v>
      </c>
      <c r="D49186" t="s">
        <v>18</v>
      </c>
      <c r="E49186" t="s">
        <v>56</v>
      </c>
      <c r="F49186" t="s">
        <v>1782</v>
      </c>
      <c r="G49186">
        <v>304503953</v>
      </c>
      <c r="H49186" t="s">
        <v>1395</v>
      </c>
      <c r="I49186">
        <v>8341</v>
      </c>
      <c r="J49186">
        <v>651.21</v>
      </c>
      <c r="K49186">
        <v>524.96</v>
      </c>
      <c r="L49186">
        <v>5431742.6100000003</v>
      </c>
      <c r="M49186">
        <v>4378691.3600000003</v>
      </c>
      <c r="N49186">
        <v>1053051.25</v>
      </c>
      <c r="O49186">
        <v>2011</v>
      </c>
    </row>
    <row r="49187" spans="1:15" x14ac:dyDescent="0.3">
      <c r="A49187" t="s">
        <v>22</v>
      </c>
      <c r="B49187" t="s">
        <v>88</v>
      </c>
      <c r="C49187" t="s">
        <v>38</v>
      </c>
      <c r="D49187" t="s">
        <v>18</v>
      </c>
      <c r="E49187" t="s">
        <v>19</v>
      </c>
      <c r="F49187" t="s">
        <v>1907</v>
      </c>
      <c r="G49187">
        <v>461945331</v>
      </c>
      <c r="H49187" t="s">
        <v>475</v>
      </c>
      <c r="I49187">
        <v>8744</v>
      </c>
      <c r="J49187">
        <v>205.7</v>
      </c>
      <c r="K49187">
        <v>117.11</v>
      </c>
      <c r="L49187">
        <v>1798640.8</v>
      </c>
      <c r="M49187">
        <v>1024009.84</v>
      </c>
      <c r="N49187">
        <v>774630.96</v>
      </c>
      <c r="O49187">
        <v>2011</v>
      </c>
    </row>
    <row r="49188" spans="1:15" x14ac:dyDescent="0.3">
      <c r="A49188" t="s">
        <v>22</v>
      </c>
      <c r="B49188" t="s">
        <v>1230</v>
      </c>
      <c r="C49188" t="s">
        <v>30</v>
      </c>
      <c r="D49188" t="s">
        <v>18</v>
      </c>
      <c r="E49188" t="s">
        <v>56</v>
      </c>
      <c r="F49188" t="s">
        <v>1737</v>
      </c>
      <c r="G49188">
        <v>533652150</v>
      </c>
      <c r="H49188" t="s">
        <v>284</v>
      </c>
      <c r="I49188">
        <v>8385</v>
      </c>
      <c r="J49188">
        <v>421.89</v>
      </c>
      <c r="K49188">
        <v>364.69</v>
      </c>
      <c r="L49188">
        <v>3537547.65</v>
      </c>
      <c r="M49188">
        <v>3057925.65</v>
      </c>
      <c r="N49188">
        <v>479622</v>
      </c>
      <c r="O49188">
        <v>2011</v>
      </c>
    </row>
    <row r="49189" spans="1:15" x14ac:dyDescent="0.3">
      <c r="A49189" t="s">
        <v>15</v>
      </c>
      <c r="B49189" t="s">
        <v>567</v>
      </c>
      <c r="C49189" t="s">
        <v>82</v>
      </c>
      <c r="D49189" t="s">
        <v>25</v>
      </c>
      <c r="E49189" t="s">
        <v>26</v>
      </c>
      <c r="F49189" t="s">
        <v>129</v>
      </c>
      <c r="G49189">
        <v>713423240</v>
      </c>
      <c r="H49189" t="s">
        <v>2869</v>
      </c>
      <c r="I49189">
        <v>6645</v>
      </c>
      <c r="J49189">
        <v>81.73</v>
      </c>
      <c r="K49189">
        <v>56.67</v>
      </c>
      <c r="L49189">
        <v>543095.85</v>
      </c>
      <c r="M49189">
        <v>376572.15</v>
      </c>
      <c r="N49189">
        <v>166523.70000000001</v>
      </c>
      <c r="O49189">
        <v>2014</v>
      </c>
    </row>
    <row r="49190" spans="1:15" x14ac:dyDescent="0.3">
      <c r="A49190" t="s">
        <v>22</v>
      </c>
      <c r="B49190" t="s">
        <v>933</v>
      </c>
      <c r="C49190" t="s">
        <v>92</v>
      </c>
      <c r="D49190" t="s">
        <v>25</v>
      </c>
      <c r="E49190" t="s">
        <v>31</v>
      </c>
      <c r="F49190" t="s">
        <v>2228</v>
      </c>
      <c r="G49190">
        <v>815369927</v>
      </c>
      <c r="H49190" t="s">
        <v>2304</v>
      </c>
      <c r="I49190">
        <v>4936</v>
      </c>
      <c r="J49190">
        <v>47.45</v>
      </c>
      <c r="K49190">
        <v>31.79</v>
      </c>
      <c r="L49190">
        <v>234213.2</v>
      </c>
      <c r="M49190">
        <v>156915.44</v>
      </c>
      <c r="N49190">
        <v>77297.759999999995</v>
      </c>
      <c r="O49190">
        <v>2016</v>
      </c>
    </row>
    <row r="49191" spans="1:15" x14ac:dyDescent="0.3">
      <c r="A49191" t="s">
        <v>202</v>
      </c>
      <c r="B49191" t="s">
        <v>203</v>
      </c>
      <c r="C49191" t="s">
        <v>52</v>
      </c>
      <c r="D49191" t="s">
        <v>18</v>
      </c>
      <c r="E49191" t="s">
        <v>56</v>
      </c>
      <c r="F49191" t="s">
        <v>2878</v>
      </c>
      <c r="G49191">
        <v>723916041</v>
      </c>
      <c r="H49191" t="s">
        <v>2293</v>
      </c>
      <c r="I49191">
        <v>1699</v>
      </c>
      <c r="J49191">
        <v>437.2</v>
      </c>
      <c r="K49191">
        <v>263.33</v>
      </c>
      <c r="L49191">
        <v>742802.8</v>
      </c>
      <c r="M49191">
        <v>447397.67</v>
      </c>
      <c r="N49191">
        <v>295405.13</v>
      </c>
      <c r="O49191">
        <v>2012</v>
      </c>
    </row>
    <row r="49192" spans="1:15" x14ac:dyDescent="0.3">
      <c r="A49192" t="s">
        <v>15</v>
      </c>
      <c r="B49192" t="s">
        <v>238</v>
      </c>
      <c r="C49192" t="s">
        <v>221</v>
      </c>
      <c r="D49192" t="s">
        <v>18</v>
      </c>
      <c r="E49192" t="s">
        <v>19</v>
      </c>
      <c r="F49192" t="s">
        <v>493</v>
      </c>
      <c r="G49192">
        <v>843797910</v>
      </c>
      <c r="H49192" t="s">
        <v>1766</v>
      </c>
      <c r="I49192">
        <v>7407</v>
      </c>
      <c r="J49192">
        <v>109.28</v>
      </c>
      <c r="K49192">
        <v>35.840000000000003</v>
      </c>
      <c r="L49192">
        <v>809436.96</v>
      </c>
      <c r="M49192">
        <v>265466.88</v>
      </c>
      <c r="N49192">
        <v>543970.07999999996</v>
      </c>
      <c r="O49192">
        <v>2012</v>
      </c>
    </row>
    <row r="49193" spans="1:15" x14ac:dyDescent="0.3">
      <c r="A49193" t="s">
        <v>15</v>
      </c>
      <c r="B49193" t="s">
        <v>195</v>
      </c>
      <c r="C49193" t="s">
        <v>68</v>
      </c>
      <c r="D49193" t="s">
        <v>25</v>
      </c>
      <c r="E49193" t="s">
        <v>56</v>
      </c>
      <c r="F49193" t="s">
        <v>2021</v>
      </c>
      <c r="G49193">
        <v>750064361</v>
      </c>
      <c r="H49193" t="s">
        <v>1339</v>
      </c>
      <c r="I49193">
        <v>9567</v>
      </c>
      <c r="J49193">
        <v>154.06</v>
      </c>
      <c r="K49193">
        <v>90.93</v>
      </c>
      <c r="L49193">
        <v>1473892.02</v>
      </c>
      <c r="M49193">
        <v>869927.31</v>
      </c>
      <c r="N49193">
        <v>603964.71</v>
      </c>
      <c r="O49193">
        <v>2016</v>
      </c>
    </row>
    <row r="49194" spans="1:15" x14ac:dyDescent="0.3">
      <c r="A49194" t="s">
        <v>15</v>
      </c>
      <c r="B49194" t="s">
        <v>1222</v>
      </c>
      <c r="C49194" t="s">
        <v>24</v>
      </c>
      <c r="D49194" t="s">
        <v>25</v>
      </c>
      <c r="E49194" t="s">
        <v>26</v>
      </c>
      <c r="F49194" t="s">
        <v>1490</v>
      </c>
      <c r="G49194">
        <v>538076722</v>
      </c>
      <c r="H49194" t="s">
        <v>2039</v>
      </c>
      <c r="I49194">
        <v>7714</v>
      </c>
      <c r="J49194">
        <v>255.28</v>
      </c>
      <c r="K49194">
        <v>159.41999999999999</v>
      </c>
      <c r="L49194">
        <v>1969229.92</v>
      </c>
      <c r="M49194">
        <v>1229765.8799999999</v>
      </c>
      <c r="N49194">
        <v>739464.04</v>
      </c>
      <c r="O49194">
        <v>2017</v>
      </c>
    </row>
    <row r="49195" spans="1:15" x14ac:dyDescent="0.3">
      <c r="A49195" t="s">
        <v>41</v>
      </c>
      <c r="B49195" t="s">
        <v>1301</v>
      </c>
      <c r="C49195" t="s">
        <v>60</v>
      </c>
      <c r="D49195" t="s">
        <v>18</v>
      </c>
      <c r="E49195" t="s">
        <v>31</v>
      </c>
      <c r="F49195" t="s">
        <v>1071</v>
      </c>
      <c r="G49195">
        <v>373508822</v>
      </c>
      <c r="H49195" t="s">
        <v>2743</v>
      </c>
      <c r="I49195">
        <v>8416</v>
      </c>
      <c r="J49195">
        <v>9.33</v>
      </c>
      <c r="K49195">
        <v>6.92</v>
      </c>
      <c r="L49195">
        <v>78521.279999999999</v>
      </c>
      <c r="M49195">
        <v>58238.720000000001</v>
      </c>
      <c r="N49195">
        <v>20282.560000000001</v>
      </c>
      <c r="O49195">
        <v>2013</v>
      </c>
    </row>
    <row r="49196" spans="1:15" x14ac:dyDescent="0.3">
      <c r="A49196" t="s">
        <v>95</v>
      </c>
      <c r="B49196" t="s">
        <v>465</v>
      </c>
      <c r="C49196" t="s">
        <v>52</v>
      </c>
      <c r="D49196" t="s">
        <v>25</v>
      </c>
      <c r="E49196" t="s">
        <v>19</v>
      </c>
      <c r="F49196" t="s">
        <v>360</v>
      </c>
      <c r="G49196">
        <v>942346990</v>
      </c>
      <c r="H49196" t="s">
        <v>2771</v>
      </c>
      <c r="I49196">
        <v>270</v>
      </c>
      <c r="J49196">
        <v>437.2</v>
      </c>
      <c r="K49196">
        <v>263.33</v>
      </c>
      <c r="L49196">
        <v>118044</v>
      </c>
      <c r="M49196">
        <v>71099.100000000006</v>
      </c>
      <c r="N49196">
        <v>46944.9</v>
      </c>
      <c r="O49196">
        <v>2012</v>
      </c>
    </row>
    <row r="49197" spans="1:15" x14ac:dyDescent="0.3">
      <c r="A49197" t="s">
        <v>41</v>
      </c>
      <c r="B49197" t="s">
        <v>838</v>
      </c>
      <c r="C49197" t="s">
        <v>24</v>
      </c>
      <c r="D49197" t="s">
        <v>25</v>
      </c>
      <c r="E49197" t="s">
        <v>56</v>
      </c>
      <c r="F49197" t="s">
        <v>1556</v>
      </c>
      <c r="G49197">
        <v>300890052</v>
      </c>
      <c r="H49197" t="s">
        <v>1922</v>
      </c>
      <c r="I49197">
        <v>8908</v>
      </c>
      <c r="J49197">
        <v>255.28</v>
      </c>
      <c r="K49197">
        <v>159.41999999999999</v>
      </c>
      <c r="L49197">
        <v>2274034.2400000002</v>
      </c>
      <c r="M49197">
        <v>1420113.36</v>
      </c>
      <c r="N49197">
        <v>853920.88</v>
      </c>
      <c r="O49197">
        <v>2010</v>
      </c>
    </row>
    <row r="49198" spans="1:15" x14ac:dyDescent="0.3">
      <c r="A49198" t="s">
        <v>22</v>
      </c>
      <c r="B49198" t="s">
        <v>1585</v>
      </c>
      <c r="C49198" t="s">
        <v>221</v>
      </c>
      <c r="D49198" t="s">
        <v>18</v>
      </c>
      <c r="E49198" t="s">
        <v>56</v>
      </c>
      <c r="F49198" t="s">
        <v>1676</v>
      </c>
      <c r="G49198">
        <v>625749337</v>
      </c>
      <c r="H49198" t="s">
        <v>2872</v>
      </c>
      <c r="I49198">
        <v>1989</v>
      </c>
      <c r="J49198">
        <v>109.28</v>
      </c>
      <c r="K49198">
        <v>35.840000000000003</v>
      </c>
      <c r="L49198">
        <v>217357.92</v>
      </c>
      <c r="M49198">
        <v>71285.759999999995</v>
      </c>
      <c r="N49198">
        <v>146072.16</v>
      </c>
      <c r="O49198">
        <v>2012</v>
      </c>
    </row>
    <row r="49199" spans="1:15" x14ac:dyDescent="0.3">
      <c r="A49199" t="s">
        <v>22</v>
      </c>
      <c r="B49199" t="s">
        <v>102</v>
      </c>
      <c r="C49199" t="s">
        <v>75</v>
      </c>
      <c r="D49199" t="s">
        <v>25</v>
      </c>
      <c r="E49199" t="s">
        <v>19</v>
      </c>
      <c r="F49199" t="s">
        <v>2189</v>
      </c>
      <c r="G49199">
        <v>563848674</v>
      </c>
      <c r="H49199" t="s">
        <v>2386</v>
      </c>
      <c r="I49199">
        <v>4207</v>
      </c>
      <c r="J49199">
        <v>651.21</v>
      </c>
      <c r="K49199">
        <v>524.96</v>
      </c>
      <c r="L49199">
        <v>2739640.47</v>
      </c>
      <c r="M49199">
        <v>2208506.7200000002</v>
      </c>
      <c r="N49199">
        <v>531133.75</v>
      </c>
      <c r="O49199">
        <v>2013</v>
      </c>
    </row>
    <row r="49200" spans="1:15" x14ac:dyDescent="0.3">
      <c r="A49200" t="s">
        <v>15</v>
      </c>
      <c r="B49200" t="s">
        <v>81</v>
      </c>
      <c r="C49200" t="s">
        <v>118</v>
      </c>
      <c r="D49200" t="s">
        <v>25</v>
      </c>
      <c r="E49200" t="s">
        <v>31</v>
      </c>
      <c r="F49200" t="s">
        <v>1298</v>
      </c>
      <c r="G49200">
        <v>182424390</v>
      </c>
      <c r="H49200" t="s">
        <v>568</v>
      </c>
      <c r="I49200">
        <v>2286</v>
      </c>
      <c r="J49200">
        <v>152.58000000000001</v>
      </c>
      <c r="K49200">
        <v>97.44</v>
      </c>
      <c r="L49200">
        <v>348797.88</v>
      </c>
      <c r="M49200">
        <v>222747.84</v>
      </c>
      <c r="N49200">
        <v>126050.04</v>
      </c>
      <c r="O49200">
        <v>2010</v>
      </c>
    </row>
    <row r="49201" spans="1:15" x14ac:dyDescent="0.3">
      <c r="A49201" t="s">
        <v>15</v>
      </c>
      <c r="B49201" t="s">
        <v>321</v>
      </c>
      <c r="C49201" t="s">
        <v>24</v>
      </c>
      <c r="D49201" t="s">
        <v>18</v>
      </c>
      <c r="E49201" t="s">
        <v>56</v>
      </c>
      <c r="F49201" t="s">
        <v>1971</v>
      </c>
      <c r="G49201">
        <v>519025313</v>
      </c>
      <c r="H49201" t="s">
        <v>563</v>
      </c>
      <c r="I49201">
        <v>9979</v>
      </c>
      <c r="J49201">
        <v>255.28</v>
      </c>
      <c r="K49201">
        <v>159.41999999999999</v>
      </c>
      <c r="L49201">
        <v>2547439.12</v>
      </c>
      <c r="M49201">
        <v>1590852.18</v>
      </c>
      <c r="N49201">
        <v>956586.94</v>
      </c>
      <c r="O49201">
        <v>2010</v>
      </c>
    </row>
    <row r="49202" spans="1:15" x14ac:dyDescent="0.3">
      <c r="A49202" t="s">
        <v>95</v>
      </c>
      <c r="B49202" t="s">
        <v>653</v>
      </c>
      <c r="C49202" t="s">
        <v>75</v>
      </c>
      <c r="D49202" t="s">
        <v>25</v>
      </c>
      <c r="E49202" t="s">
        <v>31</v>
      </c>
      <c r="F49202" t="s">
        <v>2279</v>
      </c>
      <c r="G49202">
        <v>431512773</v>
      </c>
      <c r="H49202" t="s">
        <v>1821</v>
      </c>
      <c r="I49202">
        <v>3073</v>
      </c>
      <c r="J49202">
        <v>651.21</v>
      </c>
      <c r="K49202">
        <v>524.96</v>
      </c>
      <c r="L49202">
        <v>2001168.33</v>
      </c>
      <c r="M49202">
        <v>1613202.08</v>
      </c>
      <c r="N49202">
        <v>387966.25</v>
      </c>
      <c r="O49202">
        <v>2016</v>
      </c>
    </row>
    <row r="49203" spans="1:15" x14ac:dyDescent="0.3">
      <c r="A49203" t="s">
        <v>41</v>
      </c>
      <c r="B49203" t="s">
        <v>316</v>
      </c>
      <c r="C49203" t="s">
        <v>24</v>
      </c>
      <c r="D49203" t="s">
        <v>25</v>
      </c>
      <c r="E49203" t="s">
        <v>31</v>
      </c>
      <c r="F49203" t="s">
        <v>1675</v>
      </c>
      <c r="G49203">
        <v>648060595</v>
      </c>
      <c r="H49203" t="s">
        <v>2306</v>
      </c>
      <c r="I49203">
        <v>4386</v>
      </c>
      <c r="J49203">
        <v>255.28</v>
      </c>
      <c r="K49203">
        <v>159.41999999999999</v>
      </c>
      <c r="L49203">
        <v>1119658.08</v>
      </c>
      <c r="M49203">
        <v>699216.12</v>
      </c>
      <c r="N49203">
        <v>420441.96</v>
      </c>
      <c r="O49203">
        <v>2012</v>
      </c>
    </row>
    <row r="49204" spans="1:15" x14ac:dyDescent="0.3">
      <c r="A49204" t="s">
        <v>41</v>
      </c>
      <c r="B49204" t="s">
        <v>874</v>
      </c>
      <c r="C49204" t="s">
        <v>38</v>
      </c>
      <c r="D49204" t="s">
        <v>25</v>
      </c>
      <c r="E49204" t="s">
        <v>31</v>
      </c>
      <c r="F49204" t="s">
        <v>2359</v>
      </c>
      <c r="G49204">
        <v>617155110</v>
      </c>
      <c r="H49204" t="s">
        <v>214</v>
      </c>
      <c r="I49204">
        <v>8767</v>
      </c>
      <c r="J49204">
        <v>205.7</v>
      </c>
      <c r="K49204">
        <v>117.11</v>
      </c>
      <c r="L49204">
        <v>1803371.9</v>
      </c>
      <c r="M49204">
        <v>1026703.37</v>
      </c>
      <c r="N49204">
        <v>776668.53</v>
      </c>
      <c r="O49204">
        <v>2013</v>
      </c>
    </row>
    <row r="49205" spans="1:15" x14ac:dyDescent="0.3">
      <c r="A49205" t="s">
        <v>22</v>
      </c>
      <c r="B49205" t="s">
        <v>88</v>
      </c>
      <c r="C49205" t="s">
        <v>75</v>
      </c>
      <c r="D49205" t="s">
        <v>25</v>
      </c>
      <c r="E49205" t="s">
        <v>26</v>
      </c>
      <c r="F49205" t="s">
        <v>2330</v>
      </c>
      <c r="G49205">
        <v>757595145</v>
      </c>
      <c r="H49205" t="s">
        <v>1259</v>
      </c>
      <c r="I49205">
        <v>8094</v>
      </c>
      <c r="J49205">
        <v>651.21</v>
      </c>
      <c r="K49205">
        <v>524.96</v>
      </c>
      <c r="L49205">
        <v>5270893.74</v>
      </c>
      <c r="M49205">
        <v>4249026.24</v>
      </c>
      <c r="N49205">
        <v>1021867.5</v>
      </c>
      <c r="O49205">
        <v>2016</v>
      </c>
    </row>
    <row r="49206" spans="1:15" x14ac:dyDescent="0.3">
      <c r="A49206" t="s">
        <v>41</v>
      </c>
      <c r="B49206" t="s">
        <v>920</v>
      </c>
      <c r="C49206" t="s">
        <v>68</v>
      </c>
      <c r="D49206" t="s">
        <v>18</v>
      </c>
      <c r="E49206" t="s">
        <v>26</v>
      </c>
      <c r="F49206" t="s">
        <v>2811</v>
      </c>
      <c r="G49206">
        <v>208492028</v>
      </c>
      <c r="H49206" t="s">
        <v>956</v>
      </c>
      <c r="I49206">
        <v>6279</v>
      </c>
      <c r="J49206">
        <v>154.06</v>
      </c>
      <c r="K49206">
        <v>90.93</v>
      </c>
      <c r="L49206">
        <v>967342.74</v>
      </c>
      <c r="M49206">
        <v>570949.47</v>
      </c>
      <c r="N49206">
        <v>396393.27</v>
      </c>
      <c r="O49206">
        <v>2013</v>
      </c>
    </row>
    <row r="49207" spans="1:15" x14ac:dyDescent="0.3">
      <c r="A49207" t="s">
        <v>22</v>
      </c>
      <c r="B49207" t="s">
        <v>271</v>
      </c>
      <c r="C49207" t="s">
        <v>52</v>
      </c>
      <c r="D49207" t="s">
        <v>25</v>
      </c>
      <c r="E49207" t="s">
        <v>31</v>
      </c>
      <c r="F49207" t="s">
        <v>325</v>
      </c>
      <c r="G49207">
        <v>879269587</v>
      </c>
      <c r="H49207" t="s">
        <v>1158</v>
      </c>
      <c r="I49207">
        <v>4265</v>
      </c>
      <c r="J49207">
        <v>437.2</v>
      </c>
      <c r="K49207">
        <v>263.33</v>
      </c>
      <c r="L49207">
        <v>1864658</v>
      </c>
      <c r="M49207">
        <v>1123102.45</v>
      </c>
      <c r="N49207">
        <v>741555.55</v>
      </c>
      <c r="O49207">
        <v>2016</v>
      </c>
    </row>
    <row r="49208" spans="1:15" x14ac:dyDescent="0.3">
      <c r="A49208" t="s">
        <v>202</v>
      </c>
      <c r="B49208" t="s">
        <v>235</v>
      </c>
      <c r="C49208" t="s">
        <v>52</v>
      </c>
      <c r="D49208" t="s">
        <v>18</v>
      </c>
      <c r="E49208" t="s">
        <v>26</v>
      </c>
      <c r="F49208" t="s">
        <v>470</v>
      </c>
      <c r="G49208">
        <v>699664151</v>
      </c>
      <c r="H49208" t="s">
        <v>2517</v>
      </c>
      <c r="I49208">
        <v>5025</v>
      </c>
      <c r="J49208">
        <v>437.2</v>
      </c>
      <c r="K49208">
        <v>263.33</v>
      </c>
      <c r="L49208">
        <v>2196930</v>
      </c>
      <c r="M49208">
        <v>1323233.25</v>
      </c>
      <c r="N49208">
        <v>873696.75</v>
      </c>
      <c r="O49208">
        <v>2012</v>
      </c>
    </row>
    <row r="49209" spans="1:15" x14ac:dyDescent="0.3">
      <c r="A49209" t="s">
        <v>63</v>
      </c>
      <c r="B49209" t="s">
        <v>157</v>
      </c>
      <c r="C49209" t="s">
        <v>82</v>
      </c>
      <c r="D49209" t="s">
        <v>18</v>
      </c>
      <c r="E49209" t="s">
        <v>31</v>
      </c>
      <c r="F49209" t="s">
        <v>1905</v>
      </c>
      <c r="G49209">
        <v>369724547</v>
      </c>
      <c r="H49209" t="s">
        <v>192</v>
      </c>
      <c r="I49209">
        <v>8565</v>
      </c>
      <c r="J49209">
        <v>81.73</v>
      </c>
      <c r="K49209">
        <v>56.67</v>
      </c>
      <c r="L49209">
        <v>700017.45</v>
      </c>
      <c r="M49209">
        <v>485378.55</v>
      </c>
      <c r="N49209">
        <v>214638.9</v>
      </c>
      <c r="O49209">
        <v>2012</v>
      </c>
    </row>
    <row r="49210" spans="1:15" x14ac:dyDescent="0.3">
      <c r="A49210" t="s">
        <v>127</v>
      </c>
      <c r="B49210" t="s">
        <v>292</v>
      </c>
      <c r="C49210" t="s">
        <v>82</v>
      </c>
      <c r="D49210" t="s">
        <v>25</v>
      </c>
      <c r="E49210" t="s">
        <v>26</v>
      </c>
      <c r="F49210" t="s">
        <v>1876</v>
      </c>
      <c r="G49210">
        <v>209812104</v>
      </c>
      <c r="H49210" t="s">
        <v>1416</v>
      </c>
      <c r="I49210">
        <v>6919</v>
      </c>
      <c r="J49210">
        <v>81.73</v>
      </c>
      <c r="K49210">
        <v>56.67</v>
      </c>
      <c r="L49210">
        <v>565489.87</v>
      </c>
      <c r="M49210">
        <v>392099.73</v>
      </c>
      <c r="N49210">
        <v>173390.14</v>
      </c>
      <c r="O49210">
        <v>2011</v>
      </c>
    </row>
    <row r="49211" spans="1:15" x14ac:dyDescent="0.3">
      <c r="A49211" t="s">
        <v>95</v>
      </c>
      <c r="B49211" t="s">
        <v>318</v>
      </c>
      <c r="C49211" t="s">
        <v>38</v>
      </c>
      <c r="D49211" t="s">
        <v>25</v>
      </c>
      <c r="E49211" t="s">
        <v>26</v>
      </c>
      <c r="F49211" t="s">
        <v>291</v>
      </c>
      <c r="G49211">
        <v>610600650</v>
      </c>
      <c r="H49211" t="s">
        <v>2806</v>
      </c>
      <c r="I49211">
        <v>9156</v>
      </c>
      <c r="J49211">
        <v>205.7</v>
      </c>
      <c r="K49211">
        <v>117.11</v>
      </c>
      <c r="L49211">
        <v>1883389.2</v>
      </c>
      <c r="M49211">
        <v>1072259.1599999999</v>
      </c>
      <c r="N49211">
        <v>811130.04</v>
      </c>
      <c r="O49211">
        <v>2016</v>
      </c>
    </row>
    <row r="49212" spans="1:15" x14ac:dyDescent="0.3">
      <c r="A49212" t="s">
        <v>15</v>
      </c>
      <c r="B49212" t="s">
        <v>455</v>
      </c>
      <c r="C49212" t="s">
        <v>52</v>
      </c>
      <c r="D49212" t="s">
        <v>25</v>
      </c>
      <c r="E49212" t="s">
        <v>26</v>
      </c>
      <c r="F49212" t="s">
        <v>2087</v>
      </c>
      <c r="G49212">
        <v>683076512</v>
      </c>
      <c r="H49212" t="s">
        <v>2719</v>
      </c>
      <c r="I49212">
        <v>6374</v>
      </c>
      <c r="J49212">
        <v>437.2</v>
      </c>
      <c r="K49212">
        <v>263.33</v>
      </c>
      <c r="L49212">
        <v>2786712.8</v>
      </c>
      <c r="M49212">
        <v>1678465.42</v>
      </c>
      <c r="N49212">
        <v>1108247.3799999999</v>
      </c>
      <c r="O49212">
        <v>2015</v>
      </c>
    </row>
    <row r="49213" spans="1:15" x14ac:dyDescent="0.3">
      <c r="A49213" t="s">
        <v>15</v>
      </c>
      <c r="B49213" t="s">
        <v>975</v>
      </c>
      <c r="C49213" t="s">
        <v>17</v>
      </c>
      <c r="D49213" t="s">
        <v>25</v>
      </c>
      <c r="E49213" t="s">
        <v>26</v>
      </c>
      <c r="F49213" t="s">
        <v>2882</v>
      </c>
      <c r="G49213">
        <v>508538520</v>
      </c>
      <c r="H49213" t="s">
        <v>360</v>
      </c>
      <c r="I49213">
        <v>6704</v>
      </c>
      <c r="J49213">
        <v>668.27</v>
      </c>
      <c r="K49213">
        <v>502.54</v>
      </c>
      <c r="L49213">
        <v>4480082.08</v>
      </c>
      <c r="M49213">
        <v>3369028.16</v>
      </c>
      <c r="N49213">
        <v>1111053.92</v>
      </c>
      <c r="O49213">
        <v>2012</v>
      </c>
    </row>
    <row r="49214" spans="1:15" x14ac:dyDescent="0.3">
      <c r="A49214" t="s">
        <v>15</v>
      </c>
      <c r="B49214" t="s">
        <v>936</v>
      </c>
      <c r="C49214" t="s">
        <v>75</v>
      </c>
      <c r="D49214" t="s">
        <v>25</v>
      </c>
      <c r="E49214" t="s">
        <v>56</v>
      </c>
      <c r="F49214" t="s">
        <v>2543</v>
      </c>
      <c r="G49214">
        <v>688598001</v>
      </c>
      <c r="H49214" t="s">
        <v>1112</v>
      </c>
      <c r="I49214">
        <v>305</v>
      </c>
      <c r="J49214">
        <v>651.21</v>
      </c>
      <c r="K49214">
        <v>524.96</v>
      </c>
      <c r="L49214">
        <v>198619.05</v>
      </c>
      <c r="M49214">
        <v>160112.79999999999</v>
      </c>
      <c r="N49214">
        <v>38506.25</v>
      </c>
      <c r="O49214">
        <v>2015</v>
      </c>
    </row>
    <row r="49215" spans="1:15" x14ac:dyDescent="0.3">
      <c r="A49215" t="s">
        <v>63</v>
      </c>
      <c r="B49215" t="s">
        <v>1179</v>
      </c>
      <c r="C49215" t="s">
        <v>38</v>
      </c>
      <c r="D49215" t="s">
        <v>25</v>
      </c>
      <c r="E49215" t="s">
        <v>56</v>
      </c>
      <c r="F49215" t="s">
        <v>1320</v>
      </c>
      <c r="G49215">
        <v>995178782</v>
      </c>
      <c r="H49215" t="s">
        <v>956</v>
      </c>
      <c r="I49215">
        <v>4372</v>
      </c>
      <c r="J49215">
        <v>205.7</v>
      </c>
      <c r="K49215">
        <v>117.11</v>
      </c>
      <c r="L49215">
        <v>899320.4</v>
      </c>
      <c r="M49215">
        <v>512004.92</v>
      </c>
      <c r="N49215">
        <v>387315.48</v>
      </c>
      <c r="O49215">
        <v>2013</v>
      </c>
    </row>
    <row r="49216" spans="1:15" x14ac:dyDescent="0.3">
      <c r="A49216" t="s">
        <v>63</v>
      </c>
      <c r="B49216" t="s">
        <v>268</v>
      </c>
      <c r="C49216" t="s">
        <v>75</v>
      </c>
      <c r="D49216" t="s">
        <v>25</v>
      </c>
      <c r="E49216" t="s">
        <v>56</v>
      </c>
      <c r="F49216" t="s">
        <v>115</v>
      </c>
      <c r="G49216">
        <v>820517194</v>
      </c>
      <c r="H49216" t="s">
        <v>1955</v>
      </c>
      <c r="I49216">
        <v>8126</v>
      </c>
      <c r="J49216">
        <v>651.21</v>
      </c>
      <c r="K49216">
        <v>524.96</v>
      </c>
      <c r="L49216">
        <v>5291732.46</v>
      </c>
      <c r="M49216">
        <v>4265824.96</v>
      </c>
      <c r="N49216">
        <v>1025907.5</v>
      </c>
      <c r="O49216">
        <v>2013</v>
      </c>
    </row>
    <row r="49217" spans="1:15" x14ac:dyDescent="0.3">
      <c r="A49217" t="s">
        <v>15</v>
      </c>
      <c r="B49217" t="s">
        <v>953</v>
      </c>
      <c r="C49217" t="s">
        <v>92</v>
      </c>
      <c r="D49217" t="s">
        <v>18</v>
      </c>
      <c r="E49217" t="s">
        <v>26</v>
      </c>
      <c r="F49217" t="s">
        <v>2447</v>
      </c>
      <c r="G49217">
        <v>527162063</v>
      </c>
      <c r="H49217" t="s">
        <v>1809</v>
      </c>
      <c r="I49217">
        <v>7824</v>
      </c>
      <c r="J49217">
        <v>47.45</v>
      </c>
      <c r="K49217">
        <v>31.79</v>
      </c>
      <c r="L49217">
        <v>371248.8</v>
      </c>
      <c r="M49217">
        <v>248724.96</v>
      </c>
      <c r="N49217">
        <v>122523.84</v>
      </c>
      <c r="O49217">
        <v>2015</v>
      </c>
    </row>
    <row r="49218" spans="1:15" x14ac:dyDescent="0.3">
      <c r="A49218" t="s">
        <v>63</v>
      </c>
      <c r="B49218" t="s">
        <v>165</v>
      </c>
      <c r="C49218" t="s">
        <v>38</v>
      </c>
      <c r="D49218" t="s">
        <v>18</v>
      </c>
      <c r="E49218" t="s">
        <v>56</v>
      </c>
      <c r="F49218" t="s">
        <v>1616</v>
      </c>
      <c r="G49218">
        <v>997974717</v>
      </c>
      <c r="H49218" t="s">
        <v>588</v>
      </c>
      <c r="I49218">
        <v>1751</v>
      </c>
      <c r="J49218">
        <v>205.7</v>
      </c>
      <c r="K49218">
        <v>117.11</v>
      </c>
      <c r="L49218">
        <v>360180.7</v>
      </c>
      <c r="M49218">
        <v>205059.61</v>
      </c>
      <c r="N49218">
        <v>155121.09</v>
      </c>
      <c r="O49218">
        <v>2010</v>
      </c>
    </row>
    <row r="49219" spans="1:15" x14ac:dyDescent="0.3">
      <c r="A49219" t="s">
        <v>15</v>
      </c>
      <c r="B49219" t="s">
        <v>495</v>
      </c>
      <c r="C49219" t="s">
        <v>68</v>
      </c>
      <c r="D49219" t="s">
        <v>25</v>
      </c>
      <c r="E49219" t="s">
        <v>31</v>
      </c>
      <c r="F49219" t="s">
        <v>2629</v>
      </c>
      <c r="G49219">
        <v>486128985</v>
      </c>
      <c r="H49219" t="s">
        <v>1958</v>
      </c>
      <c r="I49219">
        <v>5224</v>
      </c>
      <c r="J49219">
        <v>154.06</v>
      </c>
      <c r="K49219">
        <v>90.93</v>
      </c>
      <c r="L49219">
        <v>804809.44</v>
      </c>
      <c r="M49219">
        <v>475018.32</v>
      </c>
      <c r="N49219">
        <v>329791.12</v>
      </c>
      <c r="O49219">
        <v>2014</v>
      </c>
    </row>
    <row r="49220" spans="1:15" x14ac:dyDescent="0.3">
      <c r="A49220" t="s">
        <v>63</v>
      </c>
      <c r="B49220" t="s">
        <v>1179</v>
      </c>
      <c r="C49220" t="s">
        <v>24</v>
      </c>
      <c r="D49220" t="s">
        <v>25</v>
      </c>
      <c r="E49220" t="s">
        <v>19</v>
      </c>
      <c r="F49220" t="s">
        <v>1174</v>
      </c>
      <c r="G49220">
        <v>465111196</v>
      </c>
      <c r="H49220" t="s">
        <v>1280</v>
      </c>
      <c r="I49220">
        <v>5593</v>
      </c>
      <c r="J49220">
        <v>255.28</v>
      </c>
      <c r="K49220">
        <v>159.41999999999999</v>
      </c>
      <c r="L49220">
        <v>1427781.04</v>
      </c>
      <c r="M49220">
        <v>891636.06</v>
      </c>
      <c r="N49220">
        <v>536144.98</v>
      </c>
      <c r="O49220">
        <v>2013</v>
      </c>
    </row>
    <row r="49221" spans="1:15" x14ac:dyDescent="0.3">
      <c r="A49221" t="s">
        <v>127</v>
      </c>
      <c r="B49221" t="s">
        <v>539</v>
      </c>
      <c r="C49221" t="s">
        <v>30</v>
      </c>
      <c r="D49221" t="s">
        <v>25</v>
      </c>
      <c r="E49221" t="s">
        <v>19</v>
      </c>
      <c r="F49221" t="s">
        <v>1491</v>
      </c>
      <c r="G49221">
        <v>678720176</v>
      </c>
      <c r="H49221" t="s">
        <v>263</v>
      </c>
      <c r="I49221">
        <v>7238</v>
      </c>
      <c r="J49221">
        <v>421.89</v>
      </c>
      <c r="K49221">
        <v>364.69</v>
      </c>
      <c r="L49221">
        <v>3053639.82</v>
      </c>
      <c r="M49221">
        <v>2639626.2200000002</v>
      </c>
      <c r="N49221">
        <v>414013.6</v>
      </c>
      <c r="O49221">
        <v>2014</v>
      </c>
    </row>
    <row r="49222" spans="1:15" x14ac:dyDescent="0.3">
      <c r="A49222" t="s">
        <v>63</v>
      </c>
      <c r="B49222" t="s">
        <v>71</v>
      </c>
      <c r="C49222" t="s">
        <v>221</v>
      </c>
      <c r="D49222" t="s">
        <v>18</v>
      </c>
      <c r="E49222" t="s">
        <v>26</v>
      </c>
      <c r="F49222" t="s">
        <v>1877</v>
      </c>
      <c r="G49222">
        <v>491067254</v>
      </c>
      <c r="H49222" t="s">
        <v>2854</v>
      </c>
      <c r="I49222">
        <v>6568</v>
      </c>
      <c r="J49222">
        <v>109.28</v>
      </c>
      <c r="K49222">
        <v>35.840000000000003</v>
      </c>
      <c r="L49222">
        <v>717751.04</v>
      </c>
      <c r="M49222">
        <v>235397.12</v>
      </c>
      <c r="N49222">
        <v>482353.91999999998</v>
      </c>
      <c r="O49222">
        <v>2011</v>
      </c>
    </row>
    <row r="49223" spans="1:15" x14ac:dyDescent="0.3">
      <c r="A49223" t="s">
        <v>22</v>
      </c>
      <c r="B49223" t="s">
        <v>397</v>
      </c>
      <c r="C49223" t="s">
        <v>38</v>
      </c>
      <c r="D49223" t="s">
        <v>18</v>
      </c>
      <c r="E49223" t="s">
        <v>56</v>
      </c>
      <c r="F49223" t="s">
        <v>387</v>
      </c>
      <c r="G49223">
        <v>236576259</v>
      </c>
      <c r="H49223" t="s">
        <v>65</v>
      </c>
      <c r="I49223">
        <v>7027</v>
      </c>
      <c r="J49223">
        <v>205.7</v>
      </c>
      <c r="K49223">
        <v>117.11</v>
      </c>
      <c r="L49223">
        <v>1445453.9</v>
      </c>
      <c r="M49223">
        <v>822931.97</v>
      </c>
      <c r="N49223">
        <v>622521.93000000005</v>
      </c>
      <c r="O49223">
        <v>2016</v>
      </c>
    </row>
    <row r="49224" spans="1:15" x14ac:dyDescent="0.3">
      <c r="A49224" t="s">
        <v>63</v>
      </c>
      <c r="B49224" t="s">
        <v>165</v>
      </c>
      <c r="C49224" t="s">
        <v>68</v>
      </c>
      <c r="D49224" t="s">
        <v>25</v>
      </c>
      <c r="E49224" t="s">
        <v>19</v>
      </c>
      <c r="F49224" t="s">
        <v>2585</v>
      </c>
      <c r="G49224">
        <v>769983518</v>
      </c>
      <c r="H49224" t="s">
        <v>1624</v>
      </c>
      <c r="I49224">
        <v>4088</v>
      </c>
      <c r="J49224">
        <v>154.06</v>
      </c>
      <c r="K49224">
        <v>90.93</v>
      </c>
      <c r="L49224">
        <v>629797.28</v>
      </c>
      <c r="M49224">
        <v>371721.84</v>
      </c>
      <c r="N49224">
        <v>258075.44</v>
      </c>
      <c r="O49224">
        <v>2014</v>
      </c>
    </row>
    <row r="49225" spans="1:15" x14ac:dyDescent="0.3">
      <c r="A49225" t="s">
        <v>63</v>
      </c>
      <c r="B49225" t="s">
        <v>268</v>
      </c>
      <c r="C49225" t="s">
        <v>17</v>
      </c>
      <c r="D49225" t="s">
        <v>25</v>
      </c>
      <c r="E49225" t="s">
        <v>56</v>
      </c>
      <c r="F49225" t="s">
        <v>2857</v>
      </c>
      <c r="G49225">
        <v>316337859</v>
      </c>
      <c r="H49225" t="s">
        <v>720</v>
      </c>
      <c r="I49225">
        <v>257</v>
      </c>
      <c r="J49225">
        <v>668.27</v>
      </c>
      <c r="K49225">
        <v>502.54</v>
      </c>
      <c r="L49225">
        <v>171745.39</v>
      </c>
      <c r="M49225">
        <v>129152.78</v>
      </c>
      <c r="N49225">
        <v>42592.61</v>
      </c>
      <c r="O49225">
        <v>2015</v>
      </c>
    </row>
    <row r="49226" spans="1:15" x14ac:dyDescent="0.3">
      <c r="A49226" t="s">
        <v>22</v>
      </c>
      <c r="B49226" t="s">
        <v>180</v>
      </c>
      <c r="C49226" t="s">
        <v>17</v>
      </c>
      <c r="D49226" t="s">
        <v>25</v>
      </c>
      <c r="E49226" t="s">
        <v>31</v>
      </c>
      <c r="F49226" t="s">
        <v>2916</v>
      </c>
      <c r="G49226">
        <v>321000611</v>
      </c>
      <c r="H49226" t="s">
        <v>1193</v>
      </c>
      <c r="I49226">
        <v>69</v>
      </c>
      <c r="J49226">
        <v>668.27</v>
      </c>
      <c r="K49226">
        <v>502.54</v>
      </c>
      <c r="L49226">
        <v>46110.63</v>
      </c>
      <c r="M49226">
        <v>34675.26</v>
      </c>
      <c r="N49226">
        <v>11435.37</v>
      </c>
      <c r="O49226">
        <v>2016</v>
      </c>
    </row>
    <row r="49227" spans="1:15" x14ac:dyDescent="0.3">
      <c r="A49227" t="s">
        <v>15</v>
      </c>
      <c r="B49227" t="s">
        <v>650</v>
      </c>
      <c r="C49227" t="s">
        <v>75</v>
      </c>
      <c r="D49227" t="s">
        <v>18</v>
      </c>
      <c r="E49227" t="s">
        <v>31</v>
      </c>
      <c r="F49227" t="s">
        <v>2502</v>
      </c>
      <c r="G49227">
        <v>499645602</v>
      </c>
      <c r="H49227" t="s">
        <v>1988</v>
      </c>
      <c r="I49227">
        <v>5092</v>
      </c>
      <c r="J49227">
        <v>651.21</v>
      </c>
      <c r="K49227">
        <v>524.96</v>
      </c>
      <c r="L49227">
        <v>3315961.32</v>
      </c>
      <c r="M49227">
        <v>2673096.3199999998</v>
      </c>
      <c r="N49227">
        <v>642865</v>
      </c>
      <c r="O49227">
        <v>2013</v>
      </c>
    </row>
    <row r="49228" spans="1:15" x14ac:dyDescent="0.3">
      <c r="A49228" t="s">
        <v>22</v>
      </c>
      <c r="B49228" t="s">
        <v>151</v>
      </c>
      <c r="C49228" t="s">
        <v>30</v>
      </c>
      <c r="D49228" t="s">
        <v>25</v>
      </c>
      <c r="E49228" t="s">
        <v>26</v>
      </c>
      <c r="F49228" t="s">
        <v>2174</v>
      </c>
      <c r="G49228">
        <v>188259160</v>
      </c>
      <c r="H49228" t="s">
        <v>1708</v>
      </c>
      <c r="I49228">
        <v>8924</v>
      </c>
      <c r="J49228">
        <v>421.89</v>
      </c>
      <c r="K49228">
        <v>364.69</v>
      </c>
      <c r="L49228">
        <v>3764946.36</v>
      </c>
      <c r="M49228">
        <v>3254493.56</v>
      </c>
      <c r="N49228">
        <v>510452.8</v>
      </c>
      <c r="O49228">
        <v>2016</v>
      </c>
    </row>
    <row r="49229" spans="1:15" x14ac:dyDescent="0.3">
      <c r="A49229" t="s">
        <v>15</v>
      </c>
      <c r="B49229" t="s">
        <v>348</v>
      </c>
      <c r="C49229" t="s">
        <v>82</v>
      </c>
      <c r="D49229" t="s">
        <v>25</v>
      </c>
      <c r="E49229" t="s">
        <v>31</v>
      </c>
      <c r="F49229" t="s">
        <v>1714</v>
      </c>
      <c r="G49229">
        <v>593140113</v>
      </c>
      <c r="H49229" t="s">
        <v>2156</v>
      </c>
      <c r="I49229">
        <v>2195</v>
      </c>
      <c r="J49229">
        <v>81.73</v>
      </c>
      <c r="K49229">
        <v>56.67</v>
      </c>
      <c r="L49229">
        <v>179397.35</v>
      </c>
      <c r="M49229">
        <v>124390.65</v>
      </c>
      <c r="N49229">
        <v>55006.7</v>
      </c>
      <c r="O49229">
        <v>2017</v>
      </c>
    </row>
    <row r="49230" spans="1:15" x14ac:dyDescent="0.3">
      <c r="A49230" t="s">
        <v>63</v>
      </c>
      <c r="B49230" t="s">
        <v>1415</v>
      </c>
      <c r="C49230" t="s">
        <v>38</v>
      </c>
      <c r="D49230" t="s">
        <v>18</v>
      </c>
      <c r="E49230" t="s">
        <v>19</v>
      </c>
      <c r="F49230" t="s">
        <v>1484</v>
      </c>
      <c r="G49230">
        <v>740899789</v>
      </c>
      <c r="H49230" t="s">
        <v>1394</v>
      </c>
      <c r="I49230">
        <v>7567</v>
      </c>
      <c r="J49230">
        <v>205.7</v>
      </c>
      <c r="K49230">
        <v>117.11</v>
      </c>
      <c r="L49230">
        <v>1556531.9</v>
      </c>
      <c r="M49230">
        <v>886171.37</v>
      </c>
      <c r="N49230">
        <v>670360.53</v>
      </c>
      <c r="O49230">
        <v>2011</v>
      </c>
    </row>
    <row r="49231" spans="1:15" x14ac:dyDescent="0.3">
      <c r="A49231" t="s">
        <v>63</v>
      </c>
      <c r="B49231" t="s">
        <v>670</v>
      </c>
      <c r="C49231" t="s">
        <v>221</v>
      </c>
      <c r="D49231" t="s">
        <v>18</v>
      </c>
      <c r="E49231" t="s">
        <v>19</v>
      </c>
      <c r="F49231" t="s">
        <v>311</v>
      </c>
      <c r="G49231">
        <v>628462016</v>
      </c>
      <c r="H49231" t="s">
        <v>2167</v>
      </c>
      <c r="I49231">
        <v>4731</v>
      </c>
      <c r="J49231">
        <v>109.28</v>
      </c>
      <c r="K49231">
        <v>35.840000000000003</v>
      </c>
      <c r="L49231">
        <v>517003.68</v>
      </c>
      <c r="M49231">
        <v>169559.04000000001</v>
      </c>
      <c r="N49231">
        <v>347444.64</v>
      </c>
      <c r="O49231">
        <v>2011</v>
      </c>
    </row>
    <row r="49232" spans="1:15" x14ac:dyDescent="0.3">
      <c r="A49232" t="s">
        <v>95</v>
      </c>
      <c r="B49232" t="s">
        <v>653</v>
      </c>
      <c r="C49232" t="s">
        <v>221</v>
      </c>
      <c r="D49232" t="s">
        <v>25</v>
      </c>
      <c r="E49232" t="s">
        <v>31</v>
      </c>
      <c r="F49232" t="s">
        <v>921</v>
      </c>
      <c r="G49232">
        <v>773063123</v>
      </c>
      <c r="H49232" t="s">
        <v>1784</v>
      </c>
      <c r="I49232">
        <v>5412</v>
      </c>
      <c r="J49232">
        <v>109.28</v>
      </c>
      <c r="K49232">
        <v>35.840000000000003</v>
      </c>
      <c r="L49232">
        <v>591423.36</v>
      </c>
      <c r="M49232">
        <v>193966.07999999999</v>
      </c>
      <c r="N49232">
        <v>397457.28</v>
      </c>
      <c r="O49232">
        <v>2010</v>
      </c>
    </row>
    <row r="49233" spans="1:15" x14ac:dyDescent="0.3">
      <c r="A49233" t="s">
        <v>63</v>
      </c>
      <c r="B49233" t="s">
        <v>424</v>
      </c>
      <c r="C49233" t="s">
        <v>30</v>
      </c>
      <c r="D49233" t="s">
        <v>18</v>
      </c>
      <c r="E49233" t="s">
        <v>26</v>
      </c>
      <c r="F49233" t="s">
        <v>928</v>
      </c>
      <c r="G49233">
        <v>862251937</v>
      </c>
      <c r="H49233" t="s">
        <v>2145</v>
      </c>
      <c r="I49233">
        <v>8364</v>
      </c>
      <c r="J49233">
        <v>421.89</v>
      </c>
      <c r="K49233">
        <v>364.69</v>
      </c>
      <c r="L49233">
        <v>3528687.96</v>
      </c>
      <c r="M49233">
        <v>3050267.16</v>
      </c>
      <c r="N49233">
        <v>478420.8</v>
      </c>
      <c r="O49233">
        <v>2012</v>
      </c>
    </row>
    <row r="49234" spans="1:15" x14ac:dyDescent="0.3">
      <c r="A49234" t="s">
        <v>127</v>
      </c>
      <c r="B49234" t="s">
        <v>1376</v>
      </c>
      <c r="C49234" t="s">
        <v>60</v>
      </c>
      <c r="D49234" t="s">
        <v>18</v>
      </c>
      <c r="E49234" t="s">
        <v>19</v>
      </c>
      <c r="F49234" t="s">
        <v>142</v>
      </c>
      <c r="G49234">
        <v>203889787</v>
      </c>
      <c r="H49234" t="s">
        <v>2384</v>
      </c>
      <c r="I49234">
        <v>4374</v>
      </c>
      <c r="J49234">
        <v>9.33</v>
      </c>
      <c r="K49234">
        <v>6.92</v>
      </c>
      <c r="L49234">
        <v>40809.42</v>
      </c>
      <c r="M49234">
        <v>30268.080000000002</v>
      </c>
      <c r="N49234">
        <v>10541.34</v>
      </c>
      <c r="O49234">
        <v>2016</v>
      </c>
    </row>
    <row r="49235" spans="1:15" x14ac:dyDescent="0.3">
      <c r="A49235" t="s">
        <v>41</v>
      </c>
      <c r="B49235" t="s">
        <v>468</v>
      </c>
      <c r="C49235" t="s">
        <v>52</v>
      </c>
      <c r="D49235" t="s">
        <v>25</v>
      </c>
      <c r="E49235" t="s">
        <v>56</v>
      </c>
      <c r="F49235" t="s">
        <v>1667</v>
      </c>
      <c r="G49235">
        <v>876150500</v>
      </c>
      <c r="H49235" t="s">
        <v>2122</v>
      </c>
      <c r="I49235">
        <v>1258</v>
      </c>
      <c r="J49235">
        <v>437.2</v>
      </c>
      <c r="K49235">
        <v>263.33</v>
      </c>
      <c r="L49235">
        <v>549997.6</v>
      </c>
      <c r="M49235">
        <v>331269.14</v>
      </c>
      <c r="N49235">
        <v>218728.46</v>
      </c>
      <c r="O49235">
        <v>2016</v>
      </c>
    </row>
    <row r="49236" spans="1:15" x14ac:dyDescent="0.3">
      <c r="A49236" t="s">
        <v>15</v>
      </c>
      <c r="B49236" t="s">
        <v>59</v>
      </c>
      <c r="C49236" t="s">
        <v>60</v>
      </c>
      <c r="D49236" t="s">
        <v>18</v>
      </c>
      <c r="E49236" t="s">
        <v>26</v>
      </c>
      <c r="F49236" t="s">
        <v>1919</v>
      </c>
      <c r="G49236">
        <v>977520406</v>
      </c>
      <c r="H49236" t="s">
        <v>664</v>
      </c>
      <c r="I49236">
        <v>8866</v>
      </c>
      <c r="J49236">
        <v>9.33</v>
      </c>
      <c r="K49236">
        <v>6.92</v>
      </c>
      <c r="L49236">
        <v>82719.78</v>
      </c>
      <c r="M49236">
        <v>61352.72</v>
      </c>
      <c r="N49236">
        <v>21367.06</v>
      </c>
      <c r="O49236">
        <v>2011</v>
      </c>
    </row>
    <row r="49237" spans="1:15" x14ac:dyDescent="0.3">
      <c r="A49237" t="s">
        <v>15</v>
      </c>
      <c r="B49237" t="s">
        <v>783</v>
      </c>
      <c r="C49237" t="s">
        <v>17</v>
      </c>
      <c r="D49237" t="s">
        <v>25</v>
      </c>
      <c r="E49237" t="s">
        <v>31</v>
      </c>
      <c r="F49237" t="s">
        <v>2708</v>
      </c>
      <c r="G49237">
        <v>476798331</v>
      </c>
      <c r="H49237" t="s">
        <v>230</v>
      </c>
      <c r="I49237">
        <v>4077</v>
      </c>
      <c r="J49237">
        <v>668.27</v>
      </c>
      <c r="K49237">
        <v>502.54</v>
      </c>
      <c r="L49237">
        <v>2724536.79</v>
      </c>
      <c r="M49237">
        <v>2048855.58</v>
      </c>
      <c r="N49237">
        <v>675681.21</v>
      </c>
      <c r="O49237">
        <v>2015</v>
      </c>
    </row>
    <row r="49238" spans="1:15" x14ac:dyDescent="0.3">
      <c r="A49238" t="s">
        <v>41</v>
      </c>
      <c r="B49238" t="s">
        <v>1619</v>
      </c>
      <c r="C49238" t="s">
        <v>60</v>
      </c>
      <c r="D49238" t="s">
        <v>18</v>
      </c>
      <c r="E49238" t="s">
        <v>31</v>
      </c>
      <c r="F49238" t="s">
        <v>2608</v>
      </c>
      <c r="G49238">
        <v>763095605</v>
      </c>
      <c r="H49238" t="s">
        <v>1374</v>
      </c>
      <c r="I49238">
        <v>5802</v>
      </c>
      <c r="J49238">
        <v>9.33</v>
      </c>
      <c r="K49238">
        <v>6.92</v>
      </c>
      <c r="L49238">
        <v>54132.66</v>
      </c>
      <c r="M49238">
        <v>40149.839999999997</v>
      </c>
      <c r="N49238">
        <v>13982.82</v>
      </c>
      <c r="O49238">
        <v>2016</v>
      </c>
    </row>
    <row r="49239" spans="1:15" x14ac:dyDescent="0.3">
      <c r="A49239" t="s">
        <v>15</v>
      </c>
      <c r="B49239" t="s">
        <v>428</v>
      </c>
      <c r="C49239" t="s">
        <v>92</v>
      </c>
      <c r="D49239" t="s">
        <v>25</v>
      </c>
      <c r="E49239" t="s">
        <v>31</v>
      </c>
      <c r="F49239" t="s">
        <v>1540</v>
      </c>
      <c r="G49239">
        <v>595836055</v>
      </c>
      <c r="H49239" t="s">
        <v>2148</v>
      </c>
      <c r="I49239">
        <v>9984</v>
      </c>
      <c r="J49239">
        <v>47.45</v>
      </c>
      <c r="K49239">
        <v>31.79</v>
      </c>
      <c r="L49239">
        <v>473740.79999999999</v>
      </c>
      <c r="M49239">
        <v>317391.35999999999</v>
      </c>
      <c r="N49239">
        <v>156349.44</v>
      </c>
      <c r="O49239">
        <v>2014</v>
      </c>
    </row>
    <row r="49240" spans="1:15" x14ac:dyDescent="0.3">
      <c r="A49240" t="s">
        <v>15</v>
      </c>
      <c r="B49240" t="s">
        <v>415</v>
      </c>
      <c r="C49240" t="s">
        <v>68</v>
      </c>
      <c r="D49240" t="s">
        <v>25</v>
      </c>
      <c r="E49240" t="s">
        <v>26</v>
      </c>
      <c r="F49240" t="s">
        <v>1290</v>
      </c>
      <c r="G49240">
        <v>154756009</v>
      </c>
      <c r="H49240" t="s">
        <v>532</v>
      </c>
      <c r="I49240">
        <v>4597</v>
      </c>
      <c r="J49240">
        <v>154.06</v>
      </c>
      <c r="K49240">
        <v>90.93</v>
      </c>
      <c r="L49240">
        <v>708213.82</v>
      </c>
      <c r="M49240">
        <v>418005.21</v>
      </c>
      <c r="N49240">
        <v>290208.61</v>
      </c>
      <c r="O49240">
        <v>2010</v>
      </c>
    </row>
    <row r="49241" spans="1:15" x14ac:dyDescent="0.3">
      <c r="A49241" t="s">
        <v>15</v>
      </c>
      <c r="B49241" t="s">
        <v>817</v>
      </c>
      <c r="C49241" t="s">
        <v>68</v>
      </c>
      <c r="D49241" t="s">
        <v>25</v>
      </c>
      <c r="E49241" t="s">
        <v>56</v>
      </c>
      <c r="F49241" t="s">
        <v>908</v>
      </c>
      <c r="G49241">
        <v>589904296</v>
      </c>
      <c r="H49241" t="s">
        <v>1024</v>
      </c>
      <c r="I49241">
        <v>4645</v>
      </c>
      <c r="J49241">
        <v>154.06</v>
      </c>
      <c r="K49241">
        <v>90.93</v>
      </c>
      <c r="L49241">
        <v>715608.7</v>
      </c>
      <c r="M49241">
        <v>422369.85</v>
      </c>
      <c r="N49241">
        <v>293238.84999999998</v>
      </c>
      <c r="O49241">
        <v>2017</v>
      </c>
    </row>
    <row r="49242" spans="1:15" x14ac:dyDescent="0.3">
      <c r="A49242" t="s">
        <v>41</v>
      </c>
      <c r="B49242" t="s">
        <v>42</v>
      </c>
      <c r="C49242" t="s">
        <v>75</v>
      </c>
      <c r="D49242" t="s">
        <v>25</v>
      </c>
      <c r="E49242" t="s">
        <v>26</v>
      </c>
      <c r="F49242" t="s">
        <v>2113</v>
      </c>
      <c r="G49242">
        <v>871642243</v>
      </c>
      <c r="H49242" t="s">
        <v>2489</v>
      </c>
      <c r="I49242">
        <v>7164</v>
      </c>
      <c r="J49242">
        <v>651.21</v>
      </c>
      <c r="K49242">
        <v>524.96</v>
      </c>
      <c r="L49242">
        <v>4665268.4400000004</v>
      </c>
      <c r="M49242">
        <v>3760813.44</v>
      </c>
      <c r="N49242">
        <v>904455</v>
      </c>
      <c r="O49242">
        <v>2010</v>
      </c>
    </row>
    <row r="49243" spans="1:15" x14ac:dyDescent="0.3">
      <c r="A49243" t="s">
        <v>15</v>
      </c>
      <c r="B49243" t="s">
        <v>91</v>
      </c>
      <c r="C49243" t="s">
        <v>60</v>
      </c>
      <c r="D49243" t="s">
        <v>18</v>
      </c>
      <c r="E49243" t="s">
        <v>56</v>
      </c>
      <c r="F49243" t="s">
        <v>184</v>
      </c>
      <c r="G49243">
        <v>940643680</v>
      </c>
      <c r="H49243" t="s">
        <v>1418</v>
      </c>
      <c r="I49243">
        <v>6223</v>
      </c>
      <c r="J49243">
        <v>9.33</v>
      </c>
      <c r="K49243">
        <v>6.92</v>
      </c>
      <c r="L49243">
        <v>58060.59</v>
      </c>
      <c r="M49243">
        <v>43063.16</v>
      </c>
      <c r="N49243">
        <v>14997.43</v>
      </c>
      <c r="O49243">
        <v>2011</v>
      </c>
    </row>
    <row r="49244" spans="1:15" x14ac:dyDescent="0.3">
      <c r="A49244" t="s">
        <v>95</v>
      </c>
      <c r="B49244" t="s">
        <v>1185</v>
      </c>
      <c r="C49244" t="s">
        <v>52</v>
      </c>
      <c r="D49244" t="s">
        <v>25</v>
      </c>
      <c r="E49244" t="s">
        <v>26</v>
      </c>
      <c r="F49244" t="s">
        <v>999</v>
      </c>
      <c r="G49244">
        <v>357894933</v>
      </c>
      <c r="H49244" t="s">
        <v>869</v>
      </c>
      <c r="I49244">
        <v>7919</v>
      </c>
      <c r="J49244">
        <v>437.2</v>
      </c>
      <c r="K49244">
        <v>263.33</v>
      </c>
      <c r="L49244">
        <v>3462186.8</v>
      </c>
      <c r="M49244">
        <v>2085310.27</v>
      </c>
      <c r="N49244">
        <v>1376876.53</v>
      </c>
      <c r="O49244">
        <v>2015</v>
      </c>
    </row>
    <row r="49245" spans="1:15" x14ac:dyDescent="0.3">
      <c r="A49245" t="s">
        <v>15</v>
      </c>
      <c r="B49245" t="s">
        <v>348</v>
      </c>
      <c r="C49245" t="s">
        <v>17</v>
      </c>
      <c r="D49245" t="s">
        <v>18</v>
      </c>
      <c r="E49245" t="s">
        <v>31</v>
      </c>
      <c r="F49245" t="s">
        <v>2487</v>
      </c>
      <c r="G49245">
        <v>554694831</v>
      </c>
      <c r="H49245" t="s">
        <v>2525</v>
      </c>
      <c r="I49245">
        <v>5382</v>
      </c>
      <c r="J49245">
        <v>668.27</v>
      </c>
      <c r="K49245">
        <v>502.54</v>
      </c>
      <c r="L49245">
        <v>3596629.14</v>
      </c>
      <c r="M49245">
        <v>2704670.28</v>
      </c>
      <c r="N49245">
        <v>891958.86</v>
      </c>
      <c r="O49245">
        <v>2017</v>
      </c>
    </row>
    <row r="49246" spans="1:15" x14ac:dyDescent="0.3">
      <c r="A49246" t="s">
        <v>63</v>
      </c>
      <c r="B49246" t="s">
        <v>410</v>
      </c>
      <c r="C49246" t="s">
        <v>92</v>
      </c>
      <c r="D49246" t="s">
        <v>18</v>
      </c>
      <c r="E49246" t="s">
        <v>26</v>
      </c>
      <c r="F49246" t="s">
        <v>130</v>
      </c>
      <c r="G49246">
        <v>782654702</v>
      </c>
      <c r="H49246" t="s">
        <v>2324</v>
      </c>
      <c r="I49246">
        <v>3774</v>
      </c>
      <c r="J49246">
        <v>47.45</v>
      </c>
      <c r="K49246">
        <v>31.79</v>
      </c>
      <c r="L49246">
        <v>179076.3</v>
      </c>
      <c r="M49246">
        <v>119975.46</v>
      </c>
      <c r="N49246">
        <v>59100.84</v>
      </c>
      <c r="O49246">
        <v>2014</v>
      </c>
    </row>
    <row r="49247" spans="1:15" x14ac:dyDescent="0.3">
      <c r="A49247" t="s">
        <v>95</v>
      </c>
      <c r="B49247" t="s">
        <v>232</v>
      </c>
      <c r="C49247" t="s">
        <v>68</v>
      </c>
      <c r="D49247" t="s">
        <v>25</v>
      </c>
      <c r="E49247" t="s">
        <v>31</v>
      </c>
      <c r="F49247" t="s">
        <v>1512</v>
      </c>
      <c r="G49247">
        <v>363698375</v>
      </c>
      <c r="H49247" t="s">
        <v>1510</v>
      </c>
      <c r="I49247">
        <v>5286</v>
      </c>
      <c r="J49247">
        <v>154.06</v>
      </c>
      <c r="K49247">
        <v>90.93</v>
      </c>
      <c r="L49247">
        <v>814361.16</v>
      </c>
      <c r="M49247">
        <v>480655.98</v>
      </c>
      <c r="N49247">
        <v>333705.18</v>
      </c>
      <c r="O49247">
        <v>2013</v>
      </c>
    </row>
    <row r="49248" spans="1:15" x14ac:dyDescent="0.3">
      <c r="A49248" t="s">
        <v>15</v>
      </c>
      <c r="B49248" t="s">
        <v>59</v>
      </c>
      <c r="C49248" t="s">
        <v>92</v>
      </c>
      <c r="D49248" t="s">
        <v>18</v>
      </c>
      <c r="E49248" t="s">
        <v>26</v>
      </c>
      <c r="F49248" t="s">
        <v>2405</v>
      </c>
      <c r="G49248">
        <v>940062177</v>
      </c>
      <c r="H49248" t="s">
        <v>1431</v>
      </c>
      <c r="I49248">
        <v>4143</v>
      </c>
      <c r="J49248">
        <v>47.45</v>
      </c>
      <c r="K49248">
        <v>31.79</v>
      </c>
      <c r="L49248">
        <v>196585.35</v>
      </c>
      <c r="M49248">
        <v>131705.97</v>
      </c>
      <c r="N49248">
        <v>64879.38</v>
      </c>
      <c r="O49248">
        <v>2016</v>
      </c>
    </row>
    <row r="49249" spans="1:15" x14ac:dyDescent="0.3">
      <c r="A49249" t="s">
        <v>63</v>
      </c>
      <c r="B49249" t="s">
        <v>121</v>
      </c>
      <c r="C49249" t="s">
        <v>118</v>
      </c>
      <c r="D49249" t="s">
        <v>25</v>
      </c>
      <c r="E49249" t="s">
        <v>31</v>
      </c>
      <c r="F49249" t="s">
        <v>50</v>
      </c>
      <c r="G49249">
        <v>624294936</v>
      </c>
      <c r="H49249" t="s">
        <v>2336</v>
      </c>
      <c r="I49249">
        <v>1600</v>
      </c>
      <c r="J49249">
        <v>152.58000000000001</v>
      </c>
      <c r="K49249">
        <v>97.44</v>
      </c>
      <c r="L49249">
        <v>244128</v>
      </c>
      <c r="M49249">
        <v>155904</v>
      </c>
      <c r="N49249">
        <v>88224</v>
      </c>
      <c r="O49249">
        <v>2015</v>
      </c>
    </row>
    <row r="49250" spans="1:15" x14ac:dyDescent="0.3">
      <c r="A49250" t="s">
        <v>127</v>
      </c>
      <c r="B49250" t="s">
        <v>286</v>
      </c>
      <c r="C49250" t="s">
        <v>24</v>
      </c>
      <c r="D49250" t="s">
        <v>18</v>
      </c>
      <c r="E49250" t="s">
        <v>19</v>
      </c>
      <c r="F49250" t="s">
        <v>1109</v>
      </c>
      <c r="G49250">
        <v>749257981</v>
      </c>
      <c r="H49250" t="s">
        <v>1806</v>
      </c>
      <c r="I49250">
        <v>942</v>
      </c>
      <c r="J49250">
        <v>255.28</v>
      </c>
      <c r="K49250">
        <v>159.41999999999999</v>
      </c>
      <c r="L49250">
        <v>240473.76</v>
      </c>
      <c r="M49250">
        <v>150173.64000000001</v>
      </c>
      <c r="N49250">
        <v>90300.12</v>
      </c>
      <c r="O49250">
        <v>2010</v>
      </c>
    </row>
    <row r="49251" spans="1:15" x14ac:dyDescent="0.3">
      <c r="A49251" t="s">
        <v>22</v>
      </c>
      <c r="B49251" t="s">
        <v>88</v>
      </c>
      <c r="C49251" t="s">
        <v>75</v>
      </c>
      <c r="D49251" t="s">
        <v>18</v>
      </c>
      <c r="E49251" t="s">
        <v>56</v>
      </c>
      <c r="F49251" t="s">
        <v>115</v>
      </c>
      <c r="G49251">
        <v>918125140</v>
      </c>
      <c r="H49251" t="s">
        <v>2382</v>
      </c>
      <c r="I49251">
        <v>2487</v>
      </c>
      <c r="J49251">
        <v>651.21</v>
      </c>
      <c r="K49251">
        <v>524.96</v>
      </c>
      <c r="L49251">
        <v>1619559.27</v>
      </c>
      <c r="M49251">
        <v>1305575.52</v>
      </c>
      <c r="N49251">
        <v>313983.75</v>
      </c>
      <c r="O49251">
        <v>2013</v>
      </c>
    </row>
    <row r="49252" spans="1:15" x14ac:dyDescent="0.3">
      <c r="A49252" t="s">
        <v>127</v>
      </c>
      <c r="B49252" t="s">
        <v>190</v>
      </c>
      <c r="C49252" t="s">
        <v>118</v>
      </c>
      <c r="D49252" t="s">
        <v>18</v>
      </c>
      <c r="E49252" t="s">
        <v>56</v>
      </c>
      <c r="F49252" t="s">
        <v>865</v>
      </c>
      <c r="G49252">
        <v>354382741</v>
      </c>
      <c r="H49252" t="s">
        <v>2318</v>
      </c>
      <c r="I49252">
        <v>8583</v>
      </c>
      <c r="J49252">
        <v>152.58000000000001</v>
      </c>
      <c r="K49252">
        <v>97.44</v>
      </c>
      <c r="L49252">
        <v>1309594.1399999999</v>
      </c>
      <c r="M49252">
        <v>836327.52</v>
      </c>
      <c r="N49252">
        <v>473266.62</v>
      </c>
      <c r="O49252">
        <v>2014</v>
      </c>
    </row>
    <row r="49253" spans="1:15" x14ac:dyDescent="0.3">
      <c r="A49253" t="s">
        <v>22</v>
      </c>
      <c r="B49253" t="s">
        <v>151</v>
      </c>
      <c r="C49253" t="s">
        <v>52</v>
      </c>
      <c r="D49253" t="s">
        <v>18</v>
      </c>
      <c r="E49253" t="s">
        <v>19</v>
      </c>
      <c r="F49253" t="s">
        <v>1781</v>
      </c>
      <c r="G49253">
        <v>151829612</v>
      </c>
      <c r="H49253" t="s">
        <v>2826</v>
      </c>
      <c r="I49253">
        <v>8611</v>
      </c>
      <c r="J49253">
        <v>437.2</v>
      </c>
      <c r="K49253">
        <v>263.33</v>
      </c>
      <c r="L49253">
        <v>3764729.2</v>
      </c>
      <c r="M49253">
        <v>2267534.63</v>
      </c>
      <c r="N49253">
        <v>1497194.57</v>
      </c>
      <c r="O49253">
        <v>2011</v>
      </c>
    </row>
    <row r="49254" spans="1:15" x14ac:dyDescent="0.3">
      <c r="A49254" t="s">
        <v>15</v>
      </c>
      <c r="B49254" t="s">
        <v>505</v>
      </c>
      <c r="C49254" t="s">
        <v>118</v>
      </c>
      <c r="D49254" t="s">
        <v>18</v>
      </c>
      <c r="E49254" t="s">
        <v>26</v>
      </c>
      <c r="F49254" t="s">
        <v>2839</v>
      </c>
      <c r="G49254">
        <v>124577081</v>
      </c>
      <c r="H49254" t="s">
        <v>699</v>
      </c>
      <c r="I49254">
        <v>3981</v>
      </c>
      <c r="J49254">
        <v>152.58000000000001</v>
      </c>
      <c r="K49254">
        <v>97.44</v>
      </c>
      <c r="L49254">
        <v>607420.98</v>
      </c>
      <c r="M49254">
        <v>387908.64</v>
      </c>
      <c r="N49254">
        <v>219512.34</v>
      </c>
      <c r="O49254">
        <v>2013</v>
      </c>
    </row>
    <row r="49255" spans="1:15" x14ac:dyDescent="0.3">
      <c r="A49255" t="s">
        <v>95</v>
      </c>
      <c r="B49255" t="s">
        <v>154</v>
      </c>
      <c r="C49255" t="s">
        <v>221</v>
      </c>
      <c r="D49255" t="s">
        <v>25</v>
      </c>
      <c r="E49255" t="s">
        <v>56</v>
      </c>
      <c r="F49255" t="s">
        <v>1648</v>
      </c>
      <c r="G49255">
        <v>157048976</v>
      </c>
      <c r="H49255" t="s">
        <v>2358</v>
      </c>
      <c r="I49255">
        <v>3137</v>
      </c>
      <c r="J49255">
        <v>109.28</v>
      </c>
      <c r="K49255">
        <v>35.840000000000003</v>
      </c>
      <c r="L49255">
        <v>342811.36</v>
      </c>
      <c r="M49255">
        <v>112430.08</v>
      </c>
      <c r="N49255">
        <v>230381.28</v>
      </c>
      <c r="O49255">
        <v>2017</v>
      </c>
    </row>
    <row r="49256" spans="1:15" x14ac:dyDescent="0.3">
      <c r="A49256" t="s">
        <v>63</v>
      </c>
      <c r="B49256" t="s">
        <v>171</v>
      </c>
      <c r="C49256" t="s">
        <v>52</v>
      </c>
      <c r="D49256" t="s">
        <v>18</v>
      </c>
      <c r="E49256" t="s">
        <v>31</v>
      </c>
      <c r="F49256" t="s">
        <v>1240</v>
      </c>
      <c r="G49256">
        <v>653981626</v>
      </c>
      <c r="H49256" t="s">
        <v>997</v>
      </c>
      <c r="I49256">
        <v>6551</v>
      </c>
      <c r="J49256">
        <v>437.2</v>
      </c>
      <c r="K49256">
        <v>263.33</v>
      </c>
      <c r="L49256">
        <v>2864097.2</v>
      </c>
      <c r="M49256">
        <v>1725074.83</v>
      </c>
      <c r="N49256">
        <v>1139022.3700000001</v>
      </c>
      <c r="O49256">
        <v>2016</v>
      </c>
    </row>
    <row r="49257" spans="1:15" x14ac:dyDescent="0.3">
      <c r="A49257" t="s">
        <v>15</v>
      </c>
      <c r="B49257" t="s">
        <v>936</v>
      </c>
      <c r="C49257" t="s">
        <v>221</v>
      </c>
      <c r="D49257" t="s">
        <v>18</v>
      </c>
      <c r="E49257" t="s">
        <v>31</v>
      </c>
      <c r="F49257" t="s">
        <v>1853</v>
      </c>
      <c r="G49257">
        <v>290423858</v>
      </c>
      <c r="H49257" t="s">
        <v>479</v>
      </c>
      <c r="I49257">
        <v>1728</v>
      </c>
      <c r="J49257">
        <v>109.28</v>
      </c>
      <c r="K49257">
        <v>35.840000000000003</v>
      </c>
      <c r="L49257">
        <v>188835.84</v>
      </c>
      <c r="M49257">
        <v>61931.519999999997</v>
      </c>
      <c r="N49257">
        <v>126904.32000000001</v>
      </c>
      <c r="O49257">
        <v>2010</v>
      </c>
    </row>
    <row r="49258" spans="1:15" x14ac:dyDescent="0.3">
      <c r="A49258" t="s">
        <v>15</v>
      </c>
      <c r="B49258" t="s">
        <v>59</v>
      </c>
      <c r="C49258" t="s">
        <v>221</v>
      </c>
      <c r="D49258" t="s">
        <v>25</v>
      </c>
      <c r="E49258" t="s">
        <v>19</v>
      </c>
      <c r="F49258" t="s">
        <v>2654</v>
      </c>
      <c r="G49258">
        <v>961737000</v>
      </c>
      <c r="H49258" t="s">
        <v>2556</v>
      </c>
      <c r="I49258">
        <v>8205</v>
      </c>
      <c r="J49258">
        <v>109.28</v>
      </c>
      <c r="K49258">
        <v>35.840000000000003</v>
      </c>
      <c r="L49258">
        <v>896642.4</v>
      </c>
      <c r="M49258">
        <v>294067.20000000001</v>
      </c>
      <c r="N49258">
        <v>602575.19999999995</v>
      </c>
      <c r="O49258">
        <v>2016</v>
      </c>
    </row>
    <row r="49259" spans="1:15" x14ac:dyDescent="0.3">
      <c r="A49259" t="s">
        <v>15</v>
      </c>
      <c r="B49259" t="s">
        <v>844</v>
      </c>
      <c r="C49259" t="s">
        <v>30</v>
      </c>
      <c r="D49259" t="s">
        <v>25</v>
      </c>
      <c r="E49259" t="s">
        <v>26</v>
      </c>
      <c r="F49259" t="s">
        <v>2907</v>
      </c>
      <c r="G49259">
        <v>133594882</v>
      </c>
      <c r="H49259" t="s">
        <v>1838</v>
      </c>
      <c r="I49259">
        <v>2549</v>
      </c>
      <c r="J49259">
        <v>421.89</v>
      </c>
      <c r="K49259">
        <v>364.69</v>
      </c>
      <c r="L49259">
        <v>1075397.6100000001</v>
      </c>
      <c r="M49259">
        <v>929594.81</v>
      </c>
      <c r="N49259">
        <v>145802.79999999999</v>
      </c>
      <c r="O49259">
        <v>2017</v>
      </c>
    </row>
    <row r="49260" spans="1:15" x14ac:dyDescent="0.3">
      <c r="A49260" t="s">
        <v>41</v>
      </c>
      <c r="B49260" t="s">
        <v>1103</v>
      </c>
      <c r="C49260" t="s">
        <v>38</v>
      </c>
      <c r="D49260" t="s">
        <v>25</v>
      </c>
      <c r="E49260" t="s">
        <v>19</v>
      </c>
      <c r="F49260" t="s">
        <v>2656</v>
      </c>
      <c r="G49260">
        <v>291983830</v>
      </c>
      <c r="H49260" t="s">
        <v>2656</v>
      </c>
      <c r="I49260">
        <v>3359</v>
      </c>
      <c r="J49260">
        <v>205.7</v>
      </c>
      <c r="K49260">
        <v>117.11</v>
      </c>
      <c r="L49260">
        <v>690946.3</v>
      </c>
      <c r="M49260">
        <v>393372.49</v>
      </c>
      <c r="N49260">
        <v>297573.81</v>
      </c>
      <c r="O49260">
        <v>2012</v>
      </c>
    </row>
    <row r="49261" spans="1:15" x14ac:dyDescent="0.3">
      <c r="A49261" t="s">
        <v>15</v>
      </c>
      <c r="B49261" t="s">
        <v>193</v>
      </c>
      <c r="C49261" t="s">
        <v>92</v>
      </c>
      <c r="D49261" t="s">
        <v>18</v>
      </c>
      <c r="E49261" t="s">
        <v>19</v>
      </c>
      <c r="F49261" t="s">
        <v>2329</v>
      </c>
      <c r="G49261">
        <v>393202674</v>
      </c>
      <c r="H49261" t="s">
        <v>1175</v>
      </c>
      <c r="I49261">
        <v>6264</v>
      </c>
      <c r="J49261">
        <v>47.45</v>
      </c>
      <c r="K49261">
        <v>31.79</v>
      </c>
      <c r="L49261">
        <v>297226.8</v>
      </c>
      <c r="M49261">
        <v>199132.56</v>
      </c>
      <c r="N49261">
        <v>98094.24</v>
      </c>
      <c r="O49261">
        <v>2012</v>
      </c>
    </row>
    <row r="49262" spans="1:15" x14ac:dyDescent="0.3">
      <c r="A49262" t="s">
        <v>15</v>
      </c>
      <c r="B49262" t="s">
        <v>59</v>
      </c>
      <c r="C49262" t="s">
        <v>118</v>
      </c>
      <c r="D49262" t="s">
        <v>18</v>
      </c>
      <c r="E49262" t="s">
        <v>26</v>
      </c>
      <c r="F49262" t="s">
        <v>1888</v>
      </c>
      <c r="G49262">
        <v>813862740</v>
      </c>
      <c r="H49262" t="s">
        <v>87</v>
      </c>
      <c r="I49262">
        <v>8926</v>
      </c>
      <c r="J49262">
        <v>152.58000000000001</v>
      </c>
      <c r="K49262">
        <v>97.44</v>
      </c>
      <c r="L49262">
        <v>1361929.08</v>
      </c>
      <c r="M49262">
        <v>869749.44</v>
      </c>
      <c r="N49262">
        <v>492179.64</v>
      </c>
      <c r="O49262">
        <v>2017</v>
      </c>
    </row>
    <row r="49263" spans="1:15" x14ac:dyDescent="0.3">
      <c r="A49263" t="s">
        <v>63</v>
      </c>
      <c r="B49263" t="s">
        <v>1179</v>
      </c>
      <c r="C49263" t="s">
        <v>118</v>
      </c>
      <c r="D49263" t="s">
        <v>18</v>
      </c>
      <c r="E49263" t="s">
        <v>19</v>
      </c>
      <c r="F49263" t="s">
        <v>2737</v>
      </c>
      <c r="G49263">
        <v>200887858</v>
      </c>
      <c r="H49263" t="s">
        <v>1253</v>
      </c>
      <c r="I49263">
        <v>6036</v>
      </c>
      <c r="J49263">
        <v>152.58000000000001</v>
      </c>
      <c r="K49263">
        <v>97.44</v>
      </c>
      <c r="L49263">
        <v>920972.88</v>
      </c>
      <c r="M49263">
        <v>588147.84</v>
      </c>
      <c r="N49263">
        <v>332825.03999999998</v>
      </c>
      <c r="O49263">
        <v>2012</v>
      </c>
    </row>
    <row r="49264" spans="1:15" x14ac:dyDescent="0.3">
      <c r="A49264" t="s">
        <v>41</v>
      </c>
      <c r="B49264" t="s">
        <v>598</v>
      </c>
      <c r="C49264" t="s">
        <v>92</v>
      </c>
      <c r="D49264" t="s">
        <v>18</v>
      </c>
      <c r="E49264" t="s">
        <v>26</v>
      </c>
      <c r="F49264" t="s">
        <v>2347</v>
      </c>
      <c r="G49264">
        <v>421514356</v>
      </c>
      <c r="H49264" t="s">
        <v>216</v>
      </c>
      <c r="I49264">
        <v>4320</v>
      </c>
      <c r="J49264">
        <v>47.45</v>
      </c>
      <c r="K49264">
        <v>31.79</v>
      </c>
      <c r="L49264">
        <v>204984</v>
      </c>
      <c r="M49264">
        <v>137332.79999999999</v>
      </c>
      <c r="N49264">
        <v>67651.199999999997</v>
      </c>
      <c r="O49264">
        <v>2010</v>
      </c>
    </row>
    <row r="49265" spans="1:15" x14ac:dyDescent="0.3">
      <c r="A49265" t="s">
        <v>15</v>
      </c>
      <c r="B49265" t="s">
        <v>975</v>
      </c>
      <c r="C49265" t="s">
        <v>118</v>
      </c>
      <c r="D49265" t="s">
        <v>25</v>
      </c>
      <c r="E49265" t="s">
        <v>56</v>
      </c>
      <c r="F49265" t="s">
        <v>2019</v>
      </c>
      <c r="G49265">
        <v>713291060</v>
      </c>
      <c r="H49265" t="s">
        <v>1799</v>
      </c>
      <c r="I49265">
        <v>7531</v>
      </c>
      <c r="J49265">
        <v>152.58000000000001</v>
      </c>
      <c r="K49265">
        <v>97.44</v>
      </c>
      <c r="L49265">
        <v>1149079.98</v>
      </c>
      <c r="M49265">
        <v>733820.64</v>
      </c>
      <c r="N49265">
        <v>415259.34</v>
      </c>
      <c r="O49265">
        <v>2010</v>
      </c>
    </row>
    <row r="49266" spans="1:15" x14ac:dyDescent="0.3">
      <c r="A49266" t="s">
        <v>41</v>
      </c>
      <c r="B49266" t="s">
        <v>625</v>
      </c>
      <c r="C49266" t="s">
        <v>68</v>
      </c>
      <c r="D49266" t="s">
        <v>25</v>
      </c>
      <c r="E49266" t="s">
        <v>19</v>
      </c>
      <c r="F49266" t="s">
        <v>2598</v>
      </c>
      <c r="G49266">
        <v>834079301</v>
      </c>
      <c r="H49266" t="s">
        <v>2601</v>
      </c>
      <c r="I49266">
        <v>1455</v>
      </c>
      <c r="J49266">
        <v>154.06</v>
      </c>
      <c r="K49266">
        <v>90.93</v>
      </c>
      <c r="L49266">
        <v>224157.3</v>
      </c>
      <c r="M49266">
        <v>132303.15</v>
      </c>
      <c r="N49266">
        <v>91854.15</v>
      </c>
      <c r="O49266">
        <v>2015</v>
      </c>
    </row>
    <row r="49267" spans="1:15" x14ac:dyDescent="0.3">
      <c r="A49267" t="s">
        <v>22</v>
      </c>
      <c r="B49267" t="s">
        <v>755</v>
      </c>
      <c r="C49267" t="s">
        <v>52</v>
      </c>
      <c r="D49267" t="s">
        <v>18</v>
      </c>
      <c r="E49267" t="s">
        <v>26</v>
      </c>
      <c r="F49267" t="s">
        <v>2014</v>
      </c>
      <c r="G49267">
        <v>612052905</v>
      </c>
      <c r="H49267" t="s">
        <v>1124</v>
      </c>
      <c r="I49267">
        <v>8911</v>
      </c>
      <c r="J49267">
        <v>437.2</v>
      </c>
      <c r="K49267">
        <v>263.33</v>
      </c>
      <c r="L49267">
        <v>3895889.2</v>
      </c>
      <c r="M49267">
        <v>2346533.63</v>
      </c>
      <c r="N49267">
        <v>1549355.57</v>
      </c>
      <c r="O49267">
        <v>2010</v>
      </c>
    </row>
    <row r="49268" spans="1:15" x14ac:dyDescent="0.3">
      <c r="A49268" t="s">
        <v>22</v>
      </c>
      <c r="B49268" t="s">
        <v>1327</v>
      </c>
      <c r="C49268" t="s">
        <v>221</v>
      </c>
      <c r="D49268" t="s">
        <v>25</v>
      </c>
      <c r="E49268" t="s">
        <v>56</v>
      </c>
      <c r="F49268" t="s">
        <v>2434</v>
      </c>
      <c r="G49268">
        <v>395698201</v>
      </c>
      <c r="H49268" t="s">
        <v>962</v>
      </c>
      <c r="I49268">
        <v>4746</v>
      </c>
      <c r="J49268">
        <v>109.28</v>
      </c>
      <c r="K49268">
        <v>35.840000000000003</v>
      </c>
      <c r="L49268">
        <v>518642.88</v>
      </c>
      <c r="M49268">
        <v>170096.64000000001</v>
      </c>
      <c r="N49268">
        <v>348546.24</v>
      </c>
      <c r="O49268">
        <v>2016</v>
      </c>
    </row>
    <row r="49269" spans="1:15" x14ac:dyDescent="0.3">
      <c r="A49269" t="s">
        <v>22</v>
      </c>
      <c r="B49269" t="s">
        <v>862</v>
      </c>
      <c r="C49269" t="s">
        <v>221</v>
      </c>
      <c r="D49269" t="s">
        <v>18</v>
      </c>
      <c r="E49269" t="s">
        <v>26</v>
      </c>
      <c r="F49269" t="s">
        <v>878</v>
      </c>
      <c r="G49269">
        <v>603814017</v>
      </c>
      <c r="H49269" t="s">
        <v>1932</v>
      </c>
      <c r="I49269">
        <v>841</v>
      </c>
      <c r="J49269">
        <v>109.28</v>
      </c>
      <c r="K49269">
        <v>35.840000000000003</v>
      </c>
      <c r="L49269">
        <v>91904.48</v>
      </c>
      <c r="M49269">
        <v>30141.439999999999</v>
      </c>
      <c r="N49269">
        <v>61763.040000000001</v>
      </c>
      <c r="O49269">
        <v>2017</v>
      </c>
    </row>
    <row r="49270" spans="1:15" x14ac:dyDescent="0.3">
      <c r="A49270" t="s">
        <v>127</v>
      </c>
      <c r="B49270" t="s">
        <v>258</v>
      </c>
      <c r="C49270" t="s">
        <v>30</v>
      </c>
      <c r="D49270" t="s">
        <v>25</v>
      </c>
      <c r="E49270" t="s">
        <v>26</v>
      </c>
      <c r="F49270" t="s">
        <v>932</v>
      </c>
      <c r="G49270">
        <v>375511682</v>
      </c>
      <c r="H49270" t="s">
        <v>285</v>
      </c>
      <c r="I49270">
        <v>1106</v>
      </c>
      <c r="J49270">
        <v>421.89</v>
      </c>
      <c r="K49270">
        <v>364.69</v>
      </c>
      <c r="L49270">
        <v>466610.34</v>
      </c>
      <c r="M49270">
        <v>403347.14</v>
      </c>
      <c r="N49270">
        <v>63263.199999999997</v>
      </c>
      <c r="O49270">
        <v>2011</v>
      </c>
    </row>
    <row r="49271" spans="1:15" x14ac:dyDescent="0.3">
      <c r="A49271" t="s">
        <v>15</v>
      </c>
      <c r="B49271" t="s">
        <v>370</v>
      </c>
      <c r="C49271" t="s">
        <v>30</v>
      </c>
      <c r="D49271" t="s">
        <v>25</v>
      </c>
      <c r="E49271" t="s">
        <v>19</v>
      </c>
      <c r="F49271" t="s">
        <v>1573</v>
      </c>
      <c r="G49271">
        <v>720215022</v>
      </c>
      <c r="H49271" t="s">
        <v>2921</v>
      </c>
      <c r="I49271">
        <v>6485</v>
      </c>
      <c r="J49271">
        <v>421.89</v>
      </c>
      <c r="K49271">
        <v>364.69</v>
      </c>
      <c r="L49271">
        <v>2735956.65</v>
      </c>
      <c r="M49271">
        <v>2365014.65</v>
      </c>
      <c r="N49271">
        <v>370942</v>
      </c>
      <c r="O49271">
        <v>2016</v>
      </c>
    </row>
    <row r="49272" spans="1:15" x14ac:dyDescent="0.3">
      <c r="A49272" t="s">
        <v>15</v>
      </c>
      <c r="B49272" t="s">
        <v>370</v>
      </c>
      <c r="C49272" t="s">
        <v>118</v>
      </c>
      <c r="D49272" t="s">
        <v>18</v>
      </c>
      <c r="E49272" t="s">
        <v>31</v>
      </c>
      <c r="F49272" t="s">
        <v>346</v>
      </c>
      <c r="G49272">
        <v>467660367</v>
      </c>
      <c r="H49272" t="s">
        <v>2734</v>
      </c>
      <c r="I49272">
        <v>9950</v>
      </c>
      <c r="J49272">
        <v>152.58000000000001</v>
      </c>
      <c r="K49272">
        <v>97.44</v>
      </c>
      <c r="L49272">
        <v>1518171</v>
      </c>
      <c r="M49272">
        <v>969528</v>
      </c>
      <c r="N49272">
        <v>548643</v>
      </c>
      <c r="O49272">
        <v>2016</v>
      </c>
    </row>
    <row r="49273" spans="1:15" x14ac:dyDescent="0.3">
      <c r="A49273" t="s">
        <v>95</v>
      </c>
      <c r="B49273" t="s">
        <v>318</v>
      </c>
      <c r="C49273" t="s">
        <v>118</v>
      </c>
      <c r="D49273" t="s">
        <v>25</v>
      </c>
      <c r="E49273" t="s">
        <v>26</v>
      </c>
      <c r="F49273" t="s">
        <v>2892</v>
      </c>
      <c r="G49273">
        <v>317896544</v>
      </c>
      <c r="H49273" t="s">
        <v>2491</v>
      </c>
      <c r="I49273">
        <v>1507</v>
      </c>
      <c r="J49273">
        <v>152.58000000000001</v>
      </c>
      <c r="K49273">
        <v>97.44</v>
      </c>
      <c r="L49273">
        <v>229938.06</v>
      </c>
      <c r="M49273">
        <v>146842.07999999999</v>
      </c>
      <c r="N49273">
        <v>83095.98</v>
      </c>
      <c r="O49273">
        <v>2010</v>
      </c>
    </row>
    <row r="49274" spans="1:15" x14ac:dyDescent="0.3">
      <c r="A49274" t="s">
        <v>15</v>
      </c>
      <c r="B49274" t="s">
        <v>247</v>
      </c>
      <c r="C49274" t="s">
        <v>82</v>
      </c>
      <c r="D49274" t="s">
        <v>18</v>
      </c>
      <c r="E49274" t="s">
        <v>19</v>
      </c>
      <c r="F49274" t="s">
        <v>473</v>
      </c>
      <c r="G49274">
        <v>591284883</v>
      </c>
      <c r="H49274" t="s">
        <v>2880</v>
      </c>
      <c r="I49274">
        <v>3191</v>
      </c>
      <c r="J49274">
        <v>81.73</v>
      </c>
      <c r="K49274">
        <v>56.67</v>
      </c>
      <c r="L49274">
        <v>260800.43</v>
      </c>
      <c r="M49274">
        <v>180833.97</v>
      </c>
      <c r="N49274">
        <v>79966.460000000006</v>
      </c>
      <c r="O49274">
        <v>2010</v>
      </c>
    </row>
    <row r="49275" spans="1:15" x14ac:dyDescent="0.3">
      <c r="A49275" t="s">
        <v>22</v>
      </c>
      <c r="B49275" t="s">
        <v>187</v>
      </c>
      <c r="C49275" t="s">
        <v>52</v>
      </c>
      <c r="D49275" t="s">
        <v>25</v>
      </c>
      <c r="E49275" t="s">
        <v>31</v>
      </c>
      <c r="F49275" t="s">
        <v>65</v>
      </c>
      <c r="G49275">
        <v>778499209</v>
      </c>
      <c r="H49275" t="s">
        <v>963</v>
      </c>
      <c r="I49275">
        <v>4071</v>
      </c>
      <c r="J49275">
        <v>437.2</v>
      </c>
      <c r="K49275">
        <v>263.33</v>
      </c>
      <c r="L49275">
        <v>1779841.2</v>
      </c>
      <c r="M49275">
        <v>1072016.43</v>
      </c>
      <c r="N49275">
        <v>707824.77</v>
      </c>
      <c r="O49275">
        <v>2016</v>
      </c>
    </row>
    <row r="49276" spans="1:15" x14ac:dyDescent="0.3">
      <c r="A49276" t="s">
        <v>41</v>
      </c>
      <c r="B49276" t="s">
        <v>1301</v>
      </c>
      <c r="C49276" t="s">
        <v>75</v>
      </c>
      <c r="D49276" t="s">
        <v>25</v>
      </c>
      <c r="E49276" t="s">
        <v>31</v>
      </c>
      <c r="F49276" t="s">
        <v>2765</v>
      </c>
      <c r="G49276">
        <v>890525853</v>
      </c>
      <c r="H49276" t="s">
        <v>356</v>
      </c>
      <c r="I49276">
        <v>5244</v>
      </c>
      <c r="J49276">
        <v>651.21</v>
      </c>
      <c r="K49276">
        <v>524.96</v>
      </c>
      <c r="L49276">
        <v>3414945.24</v>
      </c>
      <c r="M49276">
        <v>2752890.24</v>
      </c>
      <c r="N49276">
        <v>662055</v>
      </c>
      <c r="O49276">
        <v>2015</v>
      </c>
    </row>
    <row r="49277" spans="1:15" x14ac:dyDescent="0.3">
      <c r="A49277" t="s">
        <v>41</v>
      </c>
      <c r="B49277" t="s">
        <v>874</v>
      </c>
      <c r="C49277" t="s">
        <v>75</v>
      </c>
      <c r="D49277" t="s">
        <v>18</v>
      </c>
      <c r="E49277" t="s">
        <v>31</v>
      </c>
      <c r="F49277" t="s">
        <v>1001</v>
      </c>
      <c r="G49277">
        <v>108663642</v>
      </c>
      <c r="H49277" t="s">
        <v>2322</v>
      </c>
      <c r="I49277">
        <v>4841</v>
      </c>
      <c r="J49277">
        <v>651.21</v>
      </c>
      <c r="K49277">
        <v>524.96</v>
      </c>
      <c r="L49277">
        <v>3152507.61</v>
      </c>
      <c r="M49277">
        <v>2541331.36</v>
      </c>
      <c r="N49277">
        <v>611176.25</v>
      </c>
      <c r="O49277">
        <v>2011</v>
      </c>
    </row>
    <row r="49278" spans="1:15" x14ac:dyDescent="0.3">
      <c r="A49278" t="s">
        <v>63</v>
      </c>
      <c r="B49278" t="s">
        <v>1530</v>
      </c>
      <c r="C49278" t="s">
        <v>221</v>
      </c>
      <c r="D49278" t="s">
        <v>25</v>
      </c>
      <c r="E49278" t="s">
        <v>19</v>
      </c>
      <c r="F49278" t="s">
        <v>2032</v>
      </c>
      <c r="G49278">
        <v>834523904</v>
      </c>
      <c r="H49278" t="s">
        <v>1974</v>
      </c>
      <c r="I49278">
        <v>3023</v>
      </c>
      <c r="J49278">
        <v>109.28</v>
      </c>
      <c r="K49278">
        <v>35.840000000000003</v>
      </c>
      <c r="L49278">
        <v>330353.44</v>
      </c>
      <c r="M49278">
        <v>108344.32000000001</v>
      </c>
      <c r="N49278">
        <v>222009.12</v>
      </c>
      <c r="O49278">
        <v>2012</v>
      </c>
    </row>
    <row r="49279" spans="1:15" x14ac:dyDescent="0.3">
      <c r="A49279" t="s">
        <v>63</v>
      </c>
      <c r="B49279" t="s">
        <v>1415</v>
      </c>
      <c r="C49279" t="s">
        <v>68</v>
      </c>
      <c r="D49279" t="s">
        <v>18</v>
      </c>
      <c r="E49279" t="s">
        <v>19</v>
      </c>
      <c r="F49279" t="s">
        <v>2729</v>
      </c>
      <c r="G49279">
        <v>140030467</v>
      </c>
      <c r="H49279" t="s">
        <v>387</v>
      </c>
      <c r="I49279">
        <v>6982</v>
      </c>
      <c r="J49279">
        <v>154.06</v>
      </c>
      <c r="K49279">
        <v>90.93</v>
      </c>
      <c r="L49279">
        <v>1075646.92</v>
      </c>
      <c r="M49279">
        <v>634873.26</v>
      </c>
      <c r="N49279">
        <v>440773.66</v>
      </c>
      <c r="O49279">
        <v>2016</v>
      </c>
    </row>
    <row r="49280" spans="1:15" x14ac:dyDescent="0.3">
      <c r="A49280" t="s">
        <v>63</v>
      </c>
      <c r="B49280" t="s">
        <v>670</v>
      </c>
      <c r="C49280" t="s">
        <v>221</v>
      </c>
      <c r="D49280" t="s">
        <v>25</v>
      </c>
      <c r="E49280" t="s">
        <v>31</v>
      </c>
      <c r="F49280" t="s">
        <v>715</v>
      </c>
      <c r="G49280">
        <v>117419660</v>
      </c>
      <c r="H49280" t="s">
        <v>2329</v>
      </c>
      <c r="I49280">
        <v>5941</v>
      </c>
      <c r="J49280">
        <v>109.28</v>
      </c>
      <c r="K49280">
        <v>35.840000000000003</v>
      </c>
      <c r="L49280">
        <v>649232.48</v>
      </c>
      <c r="M49280">
        <v>212925.44</v>
      </c>
      <c r="N49280">
        <v>436307.04</v>
      </c>
      <c r="O49280">
        <v>2012</v>
      </c>
    </row>
    <row r="49281" spans="1:15" x14ac:dyDescent="0.3">
      <c r="A49281" t="s">
        <v>41</v>
      </c>
      <c r="B49281" t="s">
        <v>316</v>
      </c>
      <c r="C49281" t="s">
        <v>82</v>
      </c>
      <c r="D49281" t="s">
        <v>18</v>
      </c>
      <c r="E49281" t="s">
        <v>26</v>
      </c>
      <c r="F49281" t="s">
        <v>1088</v>
      </c>
      <c r="G49281">
        <v>229240310</v>
      </c>
      <c r="H49281" t="s">
        <v>883</v>
      </c>
      <c r="I49281">
        <v>6157</v>
      </c>
      <c r="J49281">
        <v>81.73</v>
      </c>
      <c r="K49281">
        <v>56.67</v>
      </c>
      <c r="L49281">
        <v>503211.61</v>
      </c>
      <c r="M49281">
        <v>348917.19</v>
      </c>
      <c r="N49281">
        <v>154294.42000000001</v>
      </c>
      <c r="O49281">
        <v>2011</v>
      </c>
    </row>
    <row r="49282" spans="1:15" x14ac:dyDescent="0.3">
      <c r="A49282" t="s">
        <v>22</v>
      </c>
      <c r="B49282" t="s">
        <v>471</v>
      </c>
      <c r="C49282" t="s">
        <v>60</v>
      </c>
      <c r="D49282" t="s">
        <v>25</v>
      </c>
      <c r="E49282" t="s">
        <v>26</v>
      </c>
      <c r="F49282" t="s">
        <v>306</v>
      </c>
      <c r="G49282">
        <v>458353745</v>
      </c>
      <c r="H49282" t="s">
        <v>341</v>
      </c>
      <c r="I49282">
        <v>5914</v>
      </c>
      <c r="J49282">
        <v>9.33</v>
      </c>
      <c r="K49282">
        <v>6.92</v>
      </c>
      <c r="L49282">
        <v>55177.62</v>
      </c>
      <c r="M49282">
        <v>40924.879999999997</v>
      </c>
      <c r="N49282">
        <v>14252.74</v>
      </c>
      <c r="O49282">
        <v>2010</v>
      </c>
    </row>
    <row r="49283" spans="1:15" x14ac:dyDescent="0.3">
      <c r="A49283" t="s">
        <v>63</v>
      </c>
      <c r="B49283" t="s">
        <v>268</v>
      </c>
      <c r="C49283" t="s">
        <v>68</v>
      </c>
      <c r="D49283" t="s">
        <v>18</v>
      </c>
      <c r="E49283" t="s">
        <v>26</v>
      </c>
      <c r="F49283" t="s">
        <v>1317</v>
      </c>
      <c r="G49283">
        <v>857933795</v>
      </c>
      <c r="H49283" t="s">
        <v>2582</v>
      </c>
      <c r="I49283">
        <v>530</v>
      </c>
      <c r="J49283">
        <v>154.06</v>
      </c>
      <c r="K49283">
        <v>90.93</v>
      </c>
      <c r="L49283">
        <v>81651.8</v>
      </c>
      <c r="M49283">
        <v>48192.9</v>
      </c>
      <c r="N49283">
        <v>33458.9</v>
      </c>
      <c r="O49283">
        <v>2016</v>
      </c>
    </row>
    <row r="49284" spans="1:15" x14ac:dyDescent="0.3">
      <c r="A49284" t="s">
        <v>22</v>
      </c>
      <c r="B49284" t="s">
        <v>180</v>
      </c>
      <c r="C49284" t="s">
        <v>92</v>
      </c>
      <c r="D49284" t="s">
        <v>18</v>
      </c>
      <c r="E49284" t="s">
        <v>56</v>
      </c>
      <c r="F49284" t="s">
        <v>973</v>
      </c>
      <c r="G49284">
        <v>201466786</v>
      </c>
      <c r="H49284" t="s">
        <v>680</v>
      </c>
      <c r="I49284">
        <v>7354</v>
      </c>
      <c r="J49284">
        <v>47.45</v>
      </c>
      <c r="K49284">
        <v>31.79</v>
      </c>
      <c r="L49284">
        <v>348947.3</v>
      </c>
      <c r="M49284">
        <v>233783.66</v>
      </c>
      <c r="N49284">
        <v>115163.64</v>
      </c>
      <c r="O49284">
        <v>2016</v>
      </c>
    </row>
    <row r="49285" spans="1:15" x14ac:dyDescent="0.3">
      <c r="A49285" t="s">
        <v>63</v>
      </c>
      <c r="B49285" t="s">
        <v>268</v>
      </c>
      <c r="C49285" t="s">
        <v>82</v>
      </c>
      <c r="D49285" t="s">
        <v>18</v>
      </c>
      <c r="E49285" t="s">
        <v>26</v>
      </c>
      <c r="F49285" t="s">
        <v>1223</v>
      </c>
      <c r="G49285">
        <v>932751548</v>
      </c>
      <c r="H49285" t="s">
        <v>787</v>
      </c>
      <c r="I49285">
        <v>766</v>
      </c>
      <c r="J49285">
        <v>81.73</v>
      </c>
      <c r="K49285">
        <v>56.67</v>
      </c>
      <c r="L49285">
        <v>62605.18</v>
      </c>
      <c r="M49285">
        <v>43409.22</v>
      </c>
      <c r="N49285">
        <v>19195.96</v>
      </c>
      <c r="O49285">
        <v>2011</v>
      </c>
    </row>
    <row r="49286" spans="1:15" x14ac:dyDescent="0.3">
      <c r="A49286" t="s">
        <v>127</v>
      </c>
      <c r="B49286" t="s">
        <v>1347</v>
      </c>
      <c r="C49286" t="s">
        <v>60</v>
      </c>
      <c r="D49286" t="s">
        <v>25</v>
      </c>
      <c r="E49286" t="s">
        <v>19</v>
      </c>
      <c r="F49286" t="s">
        <v>2622</v>
      </c>
      <c r="G49286">
        <v>615899407</v>
      </c>
      <c r="H49286" t="s">
        <v>3021</v>
      </c>
      <c r="I49286">
        <v>7176</v>
      </c>
      <c r="J49286">
        <v>9.33</v>
      </c>
      <c r="K49286">
        <v>6.92</v>
      </c>
      <c r="L49286">
        <v>66952.08</v>
      </c>
      <c r="M49286">
        <v>49657.919999999998</v>
      </c>
      <c r="N49286">
        <v>17294.16</v>
      </c>
      <c r="O49286">
        <v>2016</v>
      </c>
    </row>
    <row r="49287" spans="1:15" x14ac:dyDescent="0.3">
      <c r="A49287" t="s">
        <v>41</v>
      </c>
      <c r="B49287" t="s">
        <v>838</v>
      </c>
      <c r="C49287" t="s">
        <v>52</v>
      </c>
      <c r="D49287" t="s">
        <v>25</v>
      </c>
      <c r="E49287" t="s">
        <v>19</v>
      </c>
      <c r="F49287" t="s">
        <v>768</v>
      </c>
      <c r="G49287">
        <v>485334193</v>
      </c>
      <c r="H49287" t="s">
        <v>1255</v>
      </c>
      <c r="I49287">
        <v>28</v>
      </c>
      <c r="J49287">
        <v>437.2</v>
      </c>
      <c r="K49287">
        <v>263.33</v>
      </c>
      <c r="L49287">
        <v>12241.6</v>
      </c>
      <c r="M49287">
        <v>7373.24</v>
      </c>
      <c r="N49287">
        <v>4868.3599999999997</v>
      </c>
      <c r="O49287">
        <v>2013</v>
      </c>
    </row>
    <row r="49288" spans="1:15" x14ac:dyDescent="0.3">
      <c r="A49288" t="s">
        <v>41</v>
      </c>
      <c r="B49288" t="s">
        <v>218</v>
      </c>
      <c r="C49288" t="s">
        <v>68</v>
      </c>
      <c r="D49288" t="s">
        <v>25</v>
      </c>
      <c r="E49288" t="s">
        <v>19</v>
      </c>
      <c r="F49288" t="s">
        <v>478</v>
      </c>
      <c r="G49288">
        <v>495792233</v>
      </c>
      <c r="H49288" t="s">
        <v>703</v>
      </c>
      <c r="I49288">
        <v>4794</v>
      </c>
      <c r="J49288">
        <v>154.06</v>
      </c>
      <c r="K49288">
        <v>90.93</v>
      </c>
      <c r="L49288">
        <v>738563.64</v>
      </c>
      <c r="M49288">
        <v>435918.42</v>
      </c>
      <c r="N49288">
        <v>302645.21999999997</v>
      </c>
      <c r="O49288">
        <v>2010</v>
      </c>
    </row>
    <row r="49289" spans="1:15" x14ac:dyDescent="0.3">
      <c r="A49289" t="s">
        <v>15</v>
      </c>
      <c r="B49289" t="s">
        <v>308</v>
      </c>
      <c r="C49289" t="s">
        <v>17</v>
      </c>
      <c r="D49289" t="s">
        <v>25</v>
      </c>
      <c r="E49289" t="s">
        <v>26</v>
      </c>
      <c r="F49289" t="s">
        <v>1972</v>
      </c>
      <c r="G49289">
        <v>672322356</v>
      </c>
      <c r="H49289" t="s">
        <v>1472</v>
      </c>
      <c r="I49289">
        <v>3981</v>
      </c>
      <c r="J49289">
        <v>668.27</v>
      </c>
      <c r="K49289">
        <v>502.54</v>
      </c>
      <c r="L49289">
        <v>2660382.87</v>
      </c>
      <c r="M49289">
        <v>2000611.74</v>
      </c>
      <c r="N49289">
        <v>659771.13</v>
      </c>
      <c r="O49289">
        <v>2017</v>
      </c>
    </row>
    <row r="49290" spans="1:15" x14ac:dyDescent="0.3">
      <c r="A49290" t="s">
        <v>41</v>
      </c>
      <c r="B49290" t="s">
        <v>253</v>
      </c>
      <c r="C49290" t="s">
        <v>24</v>
      </c>
      <c r="D49290" t="s">
        <v>25</v>
      </c>
      <c r="E49290" t="s">
        <v>19</v>
      </c>
      <c r="F49290" t="s">
        <v>2752</v>
      </c>
      <c r="G49290">
        <v>660285890</v>
      </c>
      <c r="H49290" t="s">
        <v>1979</v>
      </c>
      <c r="I49290">
        <v>2123</v>
      </c>
      <c r="J49290">
        <v>255.28</v>
      </c>
      <c r="K49290">
        <v>159.41999999999999</v>
      </c>
      <c r="L49290">
        <v>541959.43999999994</v>
      </c>
      <c r="M49290">
        <v>338448.66</v>
      </c>
      <c r="N49290">
        <v>203510.78</v>
      </c>
      <c r="O49290">
        <v>2016</v>
      </c>
    </row>
    <row r="49291" spans="1:15" x14ac:dyDescent="0.3">
      <c r="A49291" t="s">
        <v>127</v>
      </c>
      <c r="B49291" t="s">
        <v>160</v>
      </c>
      <c r="C49291" t="s">
        <v>68</v>
      </c>
      <c r="D49291" t="s">
        <v>25</v>
      </c>
      <c r="E49291" t="s">
        <v>56</v>
      </c>
      <c r="F49291" t="s">
        <v>521</v>
      </c>
      <c r="G49291">
        <v>175356662</v>
      </c>
      <c r="H49291" t="s">
        <v>724</v>
      </c>
      <c r="I49291">
        <v>788</v>
      </c>
      <c r="J49291">
        <v>154.06</v>
      </c>
      <c r="K49291">
        <v>90.93</v>
      </c>
      <c r="L49291">
        <v>121399.28</v>
      </c>
      <c r="M49291">
        <v>71652.84</v>
      </c>
      <c r="N49291">
        <v>49746.44</v>
      </c>
      <c r="O49291">
        <v>2017</v>
      </c>
    </row>
    <row r="49292" spans="1:15" x14ac:dyDescent="0.3">
      <c r="A49292" t="s">
        <v>95</v>
      </c>
      <c r="B49292" t="s">
        <v>96</v>
      </c>
      <c r="C49292" t="s">
        <v>38</v>
      </c>
      <c r="D49292" t="s">
        <v>25</v>
      </c>
      <c r="E49292" t="s">
        <v>56</v>
      </c>
      <c r="F49292" t="s">
        <v>1236</v>
      </c>
      <c r="G49292">
        <v>353521001</v>
      </c>
      <c r="H49292" t="s">
        <v>549</v>
      </c>
      <c r="I49292">
        <v>3575</v>
      </c>
      <c r="J49292">
        <v>205.7</v>
      </c>
      <c r="K49292">
        <v>117.11</v>
      </c>
      <c r="L49292">
        <v>735377.5</v>
      </c>
      <c r="M49292">
        <v>418668.25</v>
      </c>
      <c r="N49292">
        <v>316709.25</v>
      </c>
      <c r="O49292">
        <v>2015</v>
      </c>
    </row>
    <row r="49293" spans="1:15" x14ac:dyDescent="0.3">
      <c r="A49293" t="s">
        <v>63</v>
      </c>
      <c r="B49293" t="s">
        <v>171</v>
      </c>
      <c r="C49293" t="s">
        <v>38</v>
      </c>
      <c r="D49293" t="s">
        <v>18</v>
      </c>
      <c r="E49293" t="s">
        <v>26</v>
      </c>
      <c r="F49293" t="s">
        <v>2560</v>
      </c>
      <c r="G49293">
        <v>601077735</v>
      </c>
      <c r="H49293" t="s">
        <v>276</v>
      </c>
      <c r="I49293">
        <v>1114</v>
      </c>
      <c r="J49293">
        <v>205.7</v>
      </c>
      <c r="K49293">
        <v>117.11</v>
      </c>
      <c r="L49293">
        <v>229149.8</v>
      </c>
      <c r="M49293">
        <v>130460.54</v>
      </c>
      <c r="N49293">
        <v>98689.26</v>
      </c>
      <c r="O49293">
        <v>2012</v>
      </c>
    </row>
    <row r="49294" spans="1:15" x14ac:dyDescent="0.3">
      <c r="A49294" t="s">
        <v>22</v>
      </c>
      <c r="B49294" t="s">
        <v>833</v>
      </c>
      <c r="C49294" t="s">
        <v>221</v>
      </c>
      <c r="D49294" t="s">
        <v>18</v>
      </c>
      <c r="E49294" t="s">
        <v>26</v>
      </c>
      <c r="F49294" t="s">
        <v>2837</v>
      </c>
      <c r="G49294">
        <v>844638192</v>
      </c>
      <c r="H49294" t="s">
        <v>2224</v>
      </c>
      <c r="I49294">
        <v>6066</v>
      </c>
      <c r="J49294">
        <v>109.28</v>
      </c>
      <c r="K49294">
        <v>35.840000000000003</v>
      </c>
      <c r="L49294">
        <v>662892.48</v>
      </c>
      <c r="M49294">
        <v>217405.44</v>
      </c>
      <c r="N49294">
        <v>445487.04</v>
      </c>
      <c r="O49294">
        <v>2016</v>
      </c>
    </row>
    <row r="49295" spans="1:15" x14ac:dyDescent="0.3">
      <c r="A49295" t="s">
        <v>22</v>
      </c>
      <c r="B49295" t="s">
        <v>250</v>
      </c>
      <c r="C49295" t="s">
        <v>221</v>
      </c>
      <c r="D49295" t="s">
        <v>18</v>
      </c>
      <c r="E49295" t="s">
        <v>56</v>
      </c>
      <c r="F49295" t="s">
        <v>1852</v>
      </c>
      <c r="G49295">
        <v>181126201</v>
      </c>
      <c r="H49295" t="s">
        <v>281</v>
      </c>
      <c r="I49295">
        <v>8123</v>
      </c>
      <c r="J49295">
        <v>109.28</v>
      </c>
      <c r="K49295">
        <v>35.840000000000003</v>
      </c>
      <c r="L49295">
        <v>887681.44</v>
      </c>
      <c r="M49295">
        <v>291128.32000000001</v>
      </c>
      <c r="N49295">
        <v>596553.12</v>
      </c>
      <c r="O49295">
        <v>2010</v>
      </c>
    </row>
    <row r="49296" spans="1:15" x14ac:dyDescent="0.3">
      <c r="A49296" t="s">
        <v>22</v>
      </c>
      <c r="B49296" t="s">
        <v>88</v>
      </c>
      <c r="C49296" t="s">
        <v>68</v>
      </c>
      <c r="D49296" t="s">
        <v>25</v>
      </c>
      <c r="E49296" t="s">
        <v>56</v>
      </c>
      <c r="F49296" t="s">
        <v>2953</v>
      </c>
      <c r="G49296">
        <v>927778089</v>
      </c>
      <c r="H49296" t="s">
        <v>1227</v>
      </c>
      <c r="I49296">
        <v>9009</v>
      </c>
      <c r="J49296">
        <v>154.06</v>
      </c>
      <c r="K49296">
        <v>90.93</v>
      </c>
      <c r="L49296">
        <v>1387926.54</v>
      </c>
      <c r="M49296">
        <v>819188.37</v>
      </c>
      <c r="N49296">
        <v>568738.17000000004</v>
      </c>
      <c r="O49296">
        <v>2010</v>
      </c>
    </row>
    <row r="49297" spans="1:15" x14ac:dyDescent="0.3">
      <c r="A49297" t="s">
        <v>15</v>
      </c>
      <c r="B49297" t="s">
        <v>936</v>
      </c>
      <c r="C49297" t="s">
        <v>24</v>
      </c>
      <c r="D49297" t="s">
        <v>25</v>
      </c>
      <c r="E49297" t="s">
        <v>56</v>
      </c>
      <c r="F49297" t="s">
        <v>2421</v>
      </c>
      <c r="G49297">
        <v>972142684</v>
      </c>
      <c r="H49297" t="s">
        <v>1689</v>
      </c>
      <c r="I49297">
        <v>7478</v>
      </c>
      <c r="J49297">
        <v>255.28</v>
      </c>
      <c r="K49297">
        <v>159.41999999999999</v>
      </c>
      <c r="L49297">
        <v>1908983.84</v>
      </c>
      <c r="M49297">
        <v>1192142.76</v>
      </c>
      <c r="N49297">
        <v>716841.08</v>
      </c>
      <c r="O49297">
        <v>2012</v>
      </c>
    </row>
    <row r="49298" spans="1:15" x14ac:dyDescent="0.3">
      <c r="A49298" t="s">
        <v>127</v>
      </c>
      <c r="B49298" t="s">
        <v>277</v>
      </c>
      <c r="C49298" t="s">
        <v>221</v>
      </c>
      <c r="D49298" t="s">
        <v>25</v>
      </c>
      <c r="E49298" t="s">
        <v>31</v>
      </c>
      <c r="F49298" t="s">
        <v>1882</v>
      </c>
      <c r="G49298">
        <v>522081315</v>
      </c>
      <c r="H49298" t="s">
        <v>2268</v>
      </c>
      <c r="I49298">
        <v>4318</v>
      </c>
      <c r="J49298">
        <v>109.28</v>
      </c>
      <c r="K49298">
        <v>35.840000000000003</v>
      </c>
      <c r="L49298">
        <v>471871.04</v>
      </c>
      <c r="M49298">
        <v>154757.12</v>
      </c>
      <c r="N49298">
        <v>317113.92</v>
      </c>
      <c r="O49298">
        <v>2015</v>
      </c>
    </row>
    <row r="49299" spans="1:15" x14ac:dyDescent="0.3">
      <c r="A49299" t="s">
        <v>15</v>
      </c>
      <c r="B49299" t="s">
        <v>1085</v>
      </c>
      <c r="C49299" t="s">
        <v>92</v>
      </c>
      <c r="D49299" t="s">
        <v>18</v>
      </c>
      <c r="E49299" t="s">
        <v>26</v>
      </c>
      <c r="F49299" t="s">
        <v>2476</v>
      </c>
      <c r="G49299">
        <v>755767810</v>
      </c>
      <c r="H49299" t="s">
        <v>2045</v>
      </c>
      <c r="I49299">
        <v>7345</v>
      </c>
      <c r="J49299">
        <v>47.45</v>
      </c>
      <c r="K49299">
        <v>31.79</v>
      </c>
      <c r="L49299">
        <v>348520.25</v>
      </c>
      <c r="M49299">
        <v>233497.55</v>
      </c>
      <c r="N49299">
        <v>115022.7</v>
      </c>
      <c r="O49299">
        <v>2015</v>
      </c>
    </row>
    <row r="49300" spans="1:15" x14ac:dyDescent="0.3">
      <c r="A49300" t="s">
        <v>15</v>
      </c>
      <c r="B49300" t="s">
        <v>308</v>
      </c>
      <c r="C49300" t="s">
        <v>30</v>
      </c>
      <c r="D49300" t="s">
        <v>18</v>
      </c>
      <c r="E49300" t="s">
        <v>56</v>
      </c>
      <c r="F49300" t="s">
        <v>1805</v>
      </c>
      <c r="G49300">
        <v>671688497</v>
      </c>
      <c r="H49300" t="s">
        <v>1999</v>
      </c>
      <c r="I49300">
        <v>6407</v>
      </c>
      <c r="J49300">
        <v>421.89</v>
      </c>
      <c r="K49300">
        <v>364.69</v>
      </c>
      <c r="L49300">
        <v>2703049.23</v>
      </c>
      <c r="M49300">
        <v>2336568.83</v>
      </c>
      <c r="N49300">
        <v>366480.4</v>
      </c>
      <c r="O49300">
        <v>2014</v>
      </c>
    </row>
    <row r="49301" spans="1:15" x14ac:dyDescent="0.3">
      <c r="A49301" t="s">
        <v>63</v>
      </c>
      <c r="B49301" t="s">
        <v>1179</v>
      </c>
      <c r="C49301" t="s">
        <v>82</v>
      </c>
      <c r="D49301" t="s">
        <v>25</v>
      </c>
      <c r="E49301" t="s">
        <v>19</v>
      </c>
      <c r="F49301" t="s">
        <v>2605</v>
      </c>
      <c r="G49301">
        <v>238642203</v>
      </c>
      <c r="H49301" t="s">
        <v>1576</v>
      </c>
      <c r="I49301">
        <v>8386</v>
      </c>
      <c r="J49301">
        <v>81.73</v>
      </c>
      <c r="K49301">
        <v>56.67</v>
      </c>
      <c r="L49301">
        <v>685387.78</v>
      </c>
      <c r="M49301">
        <v>475234.62</v>
      </c>
      <c r="N49301">
        <v>210153.16</v>
      </c>
      <c r="O49301">
        <v>2016</v>
      </c>
    </row>
    <row r="49302" spans="1:15" x14ac:dyDescent="0.3">
      <c r="A49302" t="s">
        <v>95</v>
      </c>
      <c r="B49302" t="s">
        <v>1185</v>
      </c>
      <c r="C49302" t="s">
        <v>38</v>
      </c>
      <c r="D49302" t="s">
        <v>25</v>
      </c>
      <c r="E49302" t="s">
        <v>26</v>
      </c>
      <c r="F49302" t="s">
        <v>1389</v>
      </c>
      <c r="G49302">
        <v>845740258</v>
      </c>
      <c r="H49302" t="s">
        <v>2841</v>
      </c>
      <c r="I49302">
        <v>2191</v>
      </c>
      <c r="J49302">
        <v>205.7</v>
      </c>
      <c r="K49302">
        <v>117.11</v>
      </c>
      <c r="L49302">
        <v>450688.7</v>
      </c>
      <c r="M49302">
        <v>256588.01</v>
      </c>
      <c r="N49302">
        <v>194100.69</v>
      </c>
      <c r="O49302">
        <v>2014</v>
      </c>
    </row>
    <row r="49303" spans="1:15" x14ac:dyDescent="0.3">
      <c r="A49303" t="s">
        <v>15</v>
      </c>
      <c r="B49303" t="s">
        <v>1222</v>
      </c>
      <c r="C49303" t="s">
        <v>118</v>
      </c>
      <c r="D49303" t="s">
        <v>18</v>
      </c>
      <c r="E49303" t="s">
        <v>26</v>
      </c>
      <c r="F49303" t="s">
        <v>1441</v>
      </c>
      <c r="G49303">
        <v>352406489</v>
      </c>
      <c r="H49303" t="s">
        <v>2875</v>
      </c>
      <c r="I49303">
        <v>3766</v>
      </c>
      <c r="J49303">
        <v>152.58000000000001</v>
      </c>
      <c r="K49303">
        <v>97.44</v>
      </c>
      <c r="L49303">
        <v>574616.28</v>
      </c>
      <c r="M49303">
        <v>366959.04</v>
      </c>
      <c r="N49303">
        <v>207657.24</v>
      </c>
      <c r="O49303">
        <v>2015</v>
      </c>
    </row>
    <row r="49304" spans="1:15" x14ac:dyDescent="0.3">
      <c r="A49304" t="s">
        <v>22</v>
      </c>
      <c r="B49304" t="s">
        <v>143</v>
      </c>
      <c r="C49304" t="s">
        <v>17</v>
      </c>
      <c r="D49304" t="s">
        <v>25</v>
      </c>
      <c r="E49304" t="s">
        <v>19</v>
      </c>
      <c r="F49304" t="s">
        <v>1375</v>
      </c>
      <c r="G49304">
        <v>738377225</v>
      </c>
      <c r="H49304" t="s">
        <v>2720</v>
      </c>
      <c r="I49304">
        <v>1084</v>
      </c>
      <c r="J49304">
        <v>668.27</v>
      </c>
      <c r="K49304">
        <v>502.54</v>
      </c>
      <c r="L49304">
        <v>724404.68</v>
      </c>
      <c r="M49304">
        <v>544753.36</v>
      </c>
      <c r="N49304">
        <v>179651.32</v>
      </c>
      <c r="O49304">
        <v>2014</v>
      </c>
    </row>
    <row r="49305" spans="1:15" x14ac:dyDescent="0.3">
      <c r="A49305" t="s">
        <v>95</v>
      </c>
      <c r="B49305" t="s">
        <v>227</v>
      </c>
      <c r="C49305" t="s">
        <v>52</v>
      </c>
      <c r="D49305" t="s">
        <v>18</v>
      </c>
      <c r="E49305" t="s">
        <v>26</v>
      </c>
      <c r="F49305" t="s">
        <v>720</v>
      </c>
      <c r="G49305">
        <v>453701293</v>
      </c>
      <c r="H49305" t="s">
        <v>2379</v>
      </c>
      <c r="I49305">
        <v>9150</v>
      </c>
      <c r="J49305">
        <v>437.2</v>
      </c>
      <c r="K49305">
        <v>263.33</v>
      </c>
      <c r="L49305">
        <v>4000380</v>
      </c>
      <c r="M49305">
        <v>2409469.5</v>
      </c>
      <c r="N49305">
        <v>1590910.5</v>
      </c>
      <c r="O49305">
        <v>2015</v>
      </c>
    </row>
    <row r="49306" spans="1:15" x14ac:dyDescent="0.3">
      <c r="A49306" t="s">
        <v>22</v>
      </c>
      <c r="B49306" t="s">
        <v>250</v>
      </c>
      <c r="C49306" t="s">
        <v>38</v>
      </c>
      <c r="D49306" t="s">
        <v>18</v>
      </c>
      <c r="E49306" t="s">
        <v>26</v>
      </c>
      <c r="F49306" t="s">
        <v>2332</v>
      </c>
      <c r="G49306">
        <v>268740022</v>
      </c>
      <c r="H49306" t="s">
        <v>568</v>
      </c>
      <c r="I49306">
        <v>4999</v>
      </c>
      <c r="J49306">
        <v>205.7</v>
      </c>
      <c r="K49306">
        <v>117.11</v>
      </c>
      <c r="L49306">
        <v>1028294.3</v>
      </c>
      <c r="M49306">
        <v>585432.89</v>
      </c>
      <c r="N49306">
        <v>442861.41</v>
      </c>
      <c r="O49306">
        <v>2010</v>
      </c>
    </row>
    <row r="49307" spans="1:15" x14ac:dyDescent="0.3">
      <c r="A49307" t="s">
        <v>22</v>
      </c>
      <c r="B49307" t="s">
        <v>215</v>
      </c>
      <c r="C49307" t="s">
        <v>92</v>
      </c>
      <c r="D49307" t="s">
        <v>18</v>
      </c>
      <c r="E49307" t="s">
        <v>56</v>
      </c>
      <c r="F49307" t="s">
        <v>940</v>
      </c>
      <c r="G49307">
        <v>124167239</v>
      </c>
      <c r="H49307" t="s">
        <v>990</v>
      </c>
      <c r="I49307">
        <v>2700</v>
      </c>
      <c r="J49307">
        <v>47.45</v>
      </c>
      <c r="K49307">
        <v>31.79</v>
      </c>
      <c r="L49307">
        <v>128115</v>
      </c>
      <c r="M49307">
        <v>85833</v>
      </c>
      <c r="N49307">
        <v>42282</v>
      </c>
      <c r="O49307">
        <v>2011</v>
      </c>
    </row>
    <row r="49308" spans="1:15" x14ac:dyDescent="0.3">
      <c r="A49308" t="s">
        <v>22</v>
      </c>
      <c r="B49308" t="s">
        <v>37</v>
      </c>
      <c r="C49308" t="s">
        <v>24</v>
      </c>
      <c r="D49308" t="s">
        <v>25</v>
      </c>
      <c r="E49308" t="s">
        <v>19</v>
      </c>
      <c r="F49308" t="s">
        <v>876</v>
      </c>
      <c r="G49308">
        <v>480969274</v>
      </c>
      <c r="H49308" t="s">
        <v>863</v>
      </c>
      <c r="I49308">
        <v>8351</v>
      </c>
      <c r="J49308">
        <v>255.28</v>
      </c>
      <c r="K49308">
        <v>159.41999999999999</v>
      </c>
      <c r="L49308">
        <v>2131843.2799999998</v>
      </c>
      <c r="M49308">
        <v>1331316.42</v>
      </c>
      <c r="N49308">
        <v>800526.86</v>
      </c>
      <c r="O49308">
        <v>2015</v>
      </c>
    </row>
    <row r="49309" spans="1:15" x14ac:dyDescent="0.3">
      <c r="A49309" t="s">
        <v>22</v>
      </c>
      <c r="B49309" t="s">
        <v>151</v>
      </c>
      <c r="C49309" t="s">
        <v>92</v>
      </c>
      <c r="D49309" t="s">
        <v>18</v>
      </c>
      <c r="E49309" t="s">
        <v>31</v>
      </c>
      <c r="F49309" t="s">
        <v>1641</v>
      </c>
      <c r="G49309">
        <v>970444953</v>
      </c>
      <c r="H49309" t="s">
        <v>2131</v>
      </c>
      <c r="I49309">
        <v>5082</v>
      </c>
      <c r="J49309">
        <v>47.45</v>
      </c>
      <c r="K49309">
        <v>31.79</v>
      </c>
      <c r="L49309">
        <v>241140.9</v>
      </c>
      <c r="M49309">
        <v>161556.78</v>
      </c>
      <c r="N49309">
        <v>79584.12</v>
      </c>
      <c r="O49309">
        <v>2016</v>
      </c>
    </row>
    <row r="49310" spans="1:15" x14ac:dyDescent="0.3">
      <c r="A49310" t="s">
        <v>41</v>
      </c>
      <c r="B49310" t="s">
        <v>421</v>
      </c>
      <c r="C49310" t="s">
        <v>92</v>
      </c>
      <c r="D49310" t="s">
        <v>18</v>
      </c>
      <c r="E49310" t="s">
        <v>26</v>
      </c>
      <c r="F49310" t="s">
        <v>2115</v>
      </c>
      <c r="G49310">
        <v>844205605</v>
      </c>
      <c r="H49310" t="s">
        <v>1251</v>
      </c>
      <c r="I49310">
        <v>8054</v>
      </c>
      <c r="J49310">
        <v>47.45</v>
      </c>
      <c r="K49310">
        <v>31.79</v>
      </c>
      <c r="L49310">
        <v>382162.3</v>
      </c>
      <c r="M49310">
        <v>256036.66</v>
      </c>
      <c r="N49310">
        <v>126125.64</v>
      </c>
      <c r="O49310">
        <v>2011</v>
      </c>
    </row>
    <row r="49311" spans="1:15" x14ac:dyDescent="0.3">
      <c r="A49311" t="s">
        <v>41</v>
      </c>
      <c r="B49311" t="s">
        <v>605</v>
      </c>
      <c r="C49311" t="s">
        <v>52</v>
      </c>
      <c r="D49311" t="s">
        <v>18</v>
      </c>
      <c r="E49311" t="s">
        <v>56</v>
      </c>
      <c r="F49311" t="s">
        <v>2573</v>
      </c>
      <c r="G49311">
        <v>324175059</v>
      </c>
      <c r="H49311" t="s">
        <v>2654</v>
      </c>
      <c r="I49311">
        <v>9459</v>
      </c>
      <c r="J49311">
        <v>437.2</v>
      </c>
      <c r="K49311">
        <v>263.33</v>
      </c>
      <c r="L49311">
        <v>4135474.8</v>
      </c>
      <c r="M49311">
        <v>2490838.4700000002</v>
      </c>
      <c r="N49311">
        <v>1644636.33</v>
      </c>
      <c r="O49311">
        <v>2016</v>
      </c>
    </row>
    <row r="49312" spans="1:15" x14ac:dyDescent="0.3">
      <c r="A49312" t="s">
        <v>22</v>
      </c>
      <c r="B49312" t="s">
        <v>755</v>
      </c>
      <c r="C49312" t="s">
        <v>118</v>
      </c>
      <c r="D49312" t="s">
        <v>25</v>
      </c>
      <c r="E49312" t="s">
        <v>31</v>
      </c>
      <c r="F49312" t="s">
        <v>2321</v>
      </c>
      <c r="G49312">
        <v>152589643</v>
      </c>
      <c r="H49312" t="s">
        <v>2307</v>
      </c>
      <c r="I49312">
        <v>3521</v>
      </c>
      <c r="J49312">
        <v>152.58000000000001</v>
      </c>
      <c r="K49312">
        <v>97.44</v>
      </c>
      <c r="L49312">
        <v>537234.18000000005</v>
      </c>
      <c r="M49312">
        <v>343086.24</v>
      </c>
      <c r="N49312">
        <v>194147.94</v>
      </c>
      <c r="O49312">
        <v>2016</v>
      </c>
    </row>
    <row r="49313" spans="1:15" x14ac:dyDescent="0.3">
      <c r="A49313" t="s">
        <v>63</v>
      </c>
      <c r="B49313" t="s">
        <v>670</v>
      </c>
      <c r="C49313" t="s">
        <v>38</v>
      </c>
      <c r="D49313" t="s">
        <v>18</v>
      </c>
      <c r="E49313" t="s">
        <v>26</v>
      </c>
      <c r="F49313" t="s">
        <v>2827</v>
      </c>
      <c r="G49313">
        <v>241998183</v>
      </c>
      <c r="H49313" t="s">
        <v>1963</v>
      </c>
      <c r="I49313">
        <v>1495</v>
      </c>
      <c r="J49313">
        <v>205.7</v>
      </c>
      <c r="K49313">
        <v>117.11</v>
      </c>
      <c r="L49313">
        <v>307521.5</v>
      </c>
      <c r="M49313">
        <v>175079.45</v>
      </c>
      <c r="N49313">
        <v>132442.04999999999</v>
      </c>
      <c r="O49313">
        <v>2012</v>
      </c>
    </row>
    <row r="49314" spans="1:15" x14ac:dyDescent="0.3">
      <c r="A49314" t="s">
        <v>15</v>
      </c>
      <c r="B49314" t="s">
        <v>321</v>
      </c>
      <c r="C49314" t="s">
        <v>221</v>
      </c>
      <c r="D49314" t="s">
        <v>18</v>
      </c>
      <c r="E49314" t="s">
        <v>26</v>
      </c>
      <c r="F49314" t="s">
        <v>2690</v>
      </c>
      <c r="G49314">
        <v>125262010</v>
      </c>
      <c r="H49314" t="s">
        <v>2671</v>
      </c>
      <c r="I49314">
        <v>6667</v>
      </c>
      <c r="J49314">
        <v>109.28</v>
      </c>
      <c r="K49314">
        <v>35.840000000000003</v>
      </c>
      <c r="L49314">
        <v>728569.76</v>
      </c>
      <c r="M49314">
        <v>238945.28</v>
      </c>
      <c r="N49314">
        <v>489624.48</v>
      </c>
      <c r="O49314">
        <v>2017</v>
      </c>
    </row>
    <row r="49315" spans="1:15" x14ac:dyDescent="0.3">
      <c r="A49315" t="s">
        <v>22</v>
      </c>
      <c r="B49315" t="s">
        <v>180</v>
      </c>
      <c r="C49315" t="s">
        <v>24</v>
      </c>
      <c r="D49315" t="s">
        <v>25</v>
      </c>
      <c r="E49315" t="s">
        <v>56</v>
      </c>
      <c r="F49315" t="s">
        <v>2778</v>
      </c>
      <c r="G49315">
        <v>305554950</v>
      </c>
      <c r="H49315" t="s">
        <v>1869</v>
      </c>
      <c r="I49315">
        <v>9355</v>
      </c>
      <c r="J49315">
        <v>255.28</v>
      </c>
      <c r="K49315">
        <v>159.41999999999999</v>
      </c>
      <c r="L49315">
        <v>2388144.4</v>
      </c>
      <c r="M49315">
        <v>1491374.1</v>
      </c>
      <c r="N49315">
        <v>896770.3</v>
      </c>
      <c r="O49315">
        <v>2015</v>
      </c>
    </row>
    <row r="49316" spans="1:15" x14ac:dyDescent="0.3">
      <c r="A49316" t="s">
        <v>95</v>
      </c>
      <c r="B49316" t="s">
        <v>168</v>
      </c>
      <c r="C49316" t="s">
        <v>68</v>
      </c>
      <c r="D49316" t="s">
        <v>25</v>
      </c>
      <c r="E49316" t="s">
        <v>26</v>
      </c>
      <c r="F49316" t="s">
        <v>2282</v>
      </c>
      <c r="G49316">
        <v>906363332</v>
      </c>
      <c r="H49316" t="s">
        <v>1776</v>
      </c>
      <c r="I49316">
        <v>1906</v>
      </c>
      <c r="J49316">
        <v>154.06</v>
      </c>
      <c r="K49316">
        <v>90.93</v>
      </c>
      <c r="L49316">
        <v>293638.36</v>
      </c>
      <c r="M49316">
        <v>173312.58</v>
      </c>
      <c r="N49316">
        <v>120325.78</v>
      </c>
      <c r="O49316">
        <v>2011</v>
      </c>
    </row>
    <row r="49317" spans="1:15" x14ac:dyDescent="0.3">
      <c r="A49317" t="s">
        <v>63</v>
      </c>
      <c r="B49317" t="s">
        <v>121</v>
      </c>
      <c r="C49317" t="s">
        <v>118</v>
      </c>
      <c r="D49317" t="s">
        <v>18</v>
      </c>
      <c r="E49317" t="s">
        <v>56</v>
      </c>
      <c r="F49317" t="s">
        <v>556</v>
      </c>
      <c r="G49317">
        <v>321485984</v>
      </c>
      <c r="H49317" t="s">
        <v>1199</v>
      </c>
      <c r="I49317">
        <v>3702</v>
      </c>
      <c r="J49317">
        <v>152.58000000000001</v>
      </c>
      <c r="K49317">
        <v>97.44</v>
      </c>
      <c r="L49317">
        <v>564851.16</v>
      </c>
      <c r="M49317">
        <v>360722.88</v>
      </c>
      <c r="N49317">
        <v>204128.28</v>
      </c>
      <c r="O49317">
        <v>2016</v>
      </c>
    </row>
    <row r="49318" spans="1:15" x14ac:dyDescent="0.3">
      <c r="A49318" t="s">
        <v>127</v>
      </c>
      <c r="B49318" t="s">
        <v>405</v>
      </c>
      <c r="C49318" t="s">
        <v>24</v>
      </c>
      <c r="D49318" t="s">
        <v>25</v>
      </c>
      <c r="E49318" t="s">
        <v>26</v>
      </c>
      <c r="F49318" t="s">
        <v>1477</v>
      </c>
      <c r="G49318">
        <v>165034234</v>
      </c>
      <c r="H49318" t="s">
        <v>2111</v>
      </c>
      <c r="I49318">
        <v>6152</v>
      </c>
      <c r="J49318">
        <v>255.28</v>
      </c>
      <c r="K49318">
        <v>159.41999999999999</v>
      </c>
      <c r="L49318">
        <v>1570482.56</v>
      </c>
      <c r="M49318">
        <v>980751.84</v>
      </c>
      <c r="N49318">
        <v>589730.72</v>
      </c>
      <c r="O49318">
        <v>2011</v>
      </c>
    </row>
    <row r="49319" spans="1:15" x14ac:dyDescent="0.3">
      <c r="A49319" t="s">
        <v>15</v>
      </c>
      <c r="B49319" t="s">
        <v>321</v>
      </c>
      <c r="C49319" t="s">
        <v>30</v>
      </c>
      <c r="D49319" t="s">
        <v>18</v>
      </c>
      <c r="E49319" t="s">
        <v>26</v>
      </c>
      <c r="F49319" t="s">
        <v>1540</v>
      </c>
      <c r="G49319">
        <v>321431910</v>
      </c>
      <c r="H49319" t="s">
        <v>620</v>
      </c>
      <c r="I49319">
        <v>7700</v>
      </c>
      <c r="J49319">
        <v>421.89</v>
      </c>
      <c r="K49319">
        <v>364.69</v>
      </c>
      <c r="L49319">
        <v>3248553</v>
      </c>
      <c r="M49319">
        <v>2808113</v>
      </c>
      <c r="N49319">
        <v>440440</v>
      </c>
      <c r="O49319">
        <v>2014</v>
      </c>
    </row>
    <row r="49320" spans="1:15" x14ac:dyDescent="0.3">
      <c r="A49320" t="s">
        <v>95</v>
      </c>
      <c r="B49320" t="s">
        <v>804</v>
      </c>
      <c r="C49320" t="s">
        <v>221</v>
      </c>
      <c r="D49320" t="s">
        <v>18</v>
      </c>
      <c r="E49320" t="s">
        <v>19</v>
      </c>
      <c r="F49320" t="s">
        <v>1768</v>
      </c>
      <c r="G49320">
        <v>295415341</v>
      </c>
      <c r="H49320" t="s">
        <v>360</v>
      </c>
      <c r="I49320">
        <v>8819</v>
      </c>
      <c r="J49320">
        <v>109.28</v>
      </c>
      <c r="K49320">
        <v>35.840000000000003</v>
      </c>
      <c r="L49320">
        <v>963740.32</v>
      </c>
      <c r="M49320">
        <v>316072.96000000002</v>
      </c>
      <c r="N49320">
        <v>647667.36</v>
      </c>
      <c r="O49320">
        <v>2012</v>
      </c>
    </row>
    <row r="49321" spans="1:15" x14ac:dyDescent="0.3">
      <c r="A49321" t="s">
        <v>127</v>
      </c>
      <c r="B49321" t="s">
        <v>128</v>
      </c>
      <c r="C49321" t="s">
        <v>75</v>
      </c>
      <c r="D49321" t="s">
        <v>18</v>
      </c>
      <c r="E49321" t="s">
        <v>31</v>
      </c>
      <c r="F49321" t="s">
        <v>1433</v>
      </c>
      <c r="G49321">
        <v>562033355</v>
      </c>
      <c r="H49321" t="s">
        <v>2560</v>
      </c>
      <c r="I49321">
        <v>7014</v>
      </c>
      <c r="J49321">
        <v>651.21</v>
      </c>
      <c r="K49321">
        <v>524.96</v>
      </c>
      <c r="L49321">
        <v>4567586.9400000004</v>
      </c>
      <c r="M49321">
        <v>3682069.44</v>
      </c>
      <c r="N49321">
        <v>885517.5</v>
      </c>
      <c r="O49321">
        <v>2012</v>
      </c>
    </row>
    <row r="49322" spans="1:15" x14ac:dyDescent="0.3">
      <c r="A49322" t="s">
        <v>41</v>
      </c>
      <c r="B49322" t="s">
        <v>421</v>
      </c>
      <c r="C49322" t="s">
        <v>17</v>
      </c>
      <c r="D49322" t="s">
        <v>25</v>
      </c>
      <c r="E49322" t="s">
        <v>56</v>
      </c>
      <c r="F49322" t="s">
        <v>141</v>
      </c>
      <c r="G49322">
        <v>316647279</v>
      </c>
      <c r="H49322" t="s">
        <v>1353</v>
      </c>
      <c r="I49322">
        <v>1821</v>
      </c>
      <c r="J49322">
        <v>668.27</v>
      </c>
      <c r="K49322">
        <v>502.54</v>
      </c>
      <c r="L49322">
        <v>1216919.67</v>
      </c>
      <c r="M49322">
        <v>915125.34</v>
      </c>
      <c r="N49322">
        <v>301794.33</v>
      </c>
      <c r="O49322">
        <v>2016</v>
      </c>
    </row>
    <row r="49323" spans="1:15" x14ac:dyDescent="0.3">
      <c r="A49323" t="s">
        <v>22</v>
      </c>
      <c r="B49323" t="s">
        <v>175</v>
      </c>
      <c r="C49323" t="s">
        <v>92</v>
      </c>
      <c r="D49323" t="s">
        <v>18</v>
      </c>
      <c r="E49323" t="s">
        <v>26</v>
      </c>
      <c r="F49323" t="s">
        <v>2822</v>
      </c>
      <c r="G49323">
        <v>624930942</v>
      </c>
      <c r="H49323" t="s">
        <v>1718</v>
      </c>
      <c r="I49323">
        <v>9808</v>
      </c>
      <c r="J49323">
        <v>47.45</v>
      </c>
      <c r="K49323">
        <v>31.79</v>
      </c>
      <c r="L49323">
        <v>465389.6</v>
      </c>
      <c r="M49323">
        <v>311796.32</v>
      </c>
      <c r="N49323">
        <v>153593.28</v>
      </c>
      <c r="O49323">
        <v>2013</v>
      </c>
    </row>
    <row r="49324" spans="1:15" x14ac:dyDescent="0.3">
      <c r="A49324" t="s">
        <v>15</v>
      </c>
      <c r="B49324" t="s">
        <v>321</v>
      </c>
      <c r="C49324" t="s">
        <v>60</v>
      </c>
      <c r="D49324" t="s">
        <v>18</v>
      </c>
      <c r="E49324" t="s">
        <v>56</v>
      </c>
      <c r="F49324" t="s">
        <v>2808</v>
      </c>
      <c r="G49324">
        <v>372870671</v>
      </c>
      <c r="H49324" t="s">
        <v>359</v>
      </c>
      <c r="I49324">
        <v>9572</v>
      </c>
      <c r="J49324">
        <v>9.33</v>
      </c>
      <c r="K49324">
        <v>6.92</v>
      </c>
      <c r="L49324">
        <v>89306.76</v>
      </c>
      <c r="M49324">
        <v>66238.240000000005</v>
      </c>
      <c r="N49324">
        <v>23068.52</v>
      </c>
      <c r="O49324">
        <v>2012</v>
      </c>
    </row>
    <row r="49325" spans="1:15" x14ac:dyDescent="0.3">
      <c r="A49325" t="s">
        <v>15</v>
      </c>
      <c r="B49325" t="s">
        <v>650</v>
      </c>
      <c r="C49325" t="s">
        <v>24</v>
      </c>
      <c r="D49325" t="s">
        <v>25</v>
      </c>
      <c r="E49325" t="s">
        <v>19</v>
      </c>
      <c r="F49325" t="s">
        <v>141</v>
      </c>
      <c r="G49325">
        <v>316765296</v>
      </c>
      <c r="H49325" t="s">
        <v>142</v>
      </c>
      <c r="I49325">
        <v>6745</v>
      </c>
      <c r="J49325">
        <v>255.28</v>
      </c>
      <c r="K49325">
        <v>159.41999999999999</v>
      </c>
      <c r="L49325">
        <v>1721863.6</v>
      </c>
      <c r="M49325">
        <v>1075287.8999999999</v>
      </c>
      <c r="N49325">
        <v>646575.69999999995</v>
      </c>
      <c r="O49325">
        <v>2016</v>
      </c>
    </row>
    <row r="49326" spans="1:15" x14ac:dyDescent="0.3">
      <c r="A49326" t="s">
        <v>22</v>
      </c>
      <c r="B49326" t="s">
        <v>575</v>
      </c>
      <c r="C49326" t="s">
        <v>38</v>
      </c>
      <c r="D49326" t="s">
        <v>18</v>
      </c>
      <c r="E49326" t="s">
        <v>31</v>
      </c>
      <c r="F49326" t="s">
        <v>3028</v>
      </c>
      <c r="G49326">
        <v>833226144</v>
      </c>
      <c r="H49326" t="s">
        <v>2889</v>
      </c>
      <c r="I49326">
        <v>8987</v>
      </c>
      <c r="J49326">
        <v>205.7</v>
      </c>
      <c r="K49326">
        <v>117.11</v>
      </c>
      <c r="L49326">
        <v>1848625.9</v>
      </c>
      <c r="M49326">
        <v>1052467.57</v>
      </c>
      <c r="N49326">
        <v>796158.33</v>
      </c>
      <c r="O49326">
        <v>2015</v>
      </c>
    </row>
    <row r="49327" spans="1:15" x14ac:dyDescent="0.3">
      <c r="A49327" t="s">
        <v>127</v>
      </c>
      <c r="B49327" t="s">
        <v>274</v>
      </c>
      <c r="C49327" t="s">
        <v>30</v>
      </c>
      <c r="D49327" t="s">
        <v>18</v>
      </c>
      <c r="E49327" t="s">
        <v>19</v>
      </c>
      <c r="F49327" t="s">
        <v>170</v>
      </c>
      <c r="G49327">
        <v>569177043</v>
      </c>
      <c r="H49327" t="s">
        <v>548</v>
      </c>
      <c r="I49327">
        <v>990</v>
      </c>
      <c r="J49327">
        <v>421.89</v>
      </c>
      <c r="K49327">
        <v>364.69</v>
      </c>
      <c r="L49327">
        <v>417671.1</v>
      </c>
      <c r="M49327">
        <v>361043.1</v>
      </c>
      <c r="N49327">
        <v>56628</v>
      </c>
      <c r="O49327">
        <v>2012</v>
      </c>
    </row>
    <row r="49328" spans="1:15" x14ac:dyDescent="0.3">
      <c r="A49328" t="s">
        <v>22</v>
      </c>
      <c r="B49328" t="s">
        <v>143</v>
      </c>
      <c r="C49328" t="s">
        <v>52</v>
      </c>
      <c r="D49328" t="s">
        <v>25</v>
      </c>
      <c r="E49328" t="s">
        <v>56</v>
      </c>
      <c r="F49328" t="s">
        <v>1647</v>
      </c>
      <c r="G49328">
        <v>491854321</v>
      </c>
      <c r="H49328" t="s">
        <v>1056</v>
      </c>
      <c r="I49328">
        <v>9479</v>
      </c>
      <c r="J49328">
        <v>437.2</v>
      </c>
      <c r="K49328">
        <v>263.33</v>
      </c>
      <c r="L49328">
        <v>4144218.8</v>
      </c>
      <c r="M49328">
        <v>2496105.0699999998</v>
      </c>
      <c r="N49328">
        <v>1648113.73</v>
      </c>
      <c r="O49328">
        <v>2010</v>
      </c>
    </row>
    <row r="49329" spans="1:15" x14ac:dyDescent="0.3">
      <c r="A49329" t="s">
        <v>41</v>
      </c>
      <c r="B49329" t="s">
        <v>791</v>
      </c>
      <c r="C49329" t="s">
        <v>92</v>
      </c>
      <c r="D49329" t="s">
        <v>25</v>
      </c>
      <c r="E49329" t="s">
        <v>19</v>
      </c>
      <c r="F49329" t="s">
        <v>2124</v>
      </c>
      <c r="G49329">
        <v>738806807</v>
      </c>
      <c r="H49329" t="s">
        <v>494</v>
      </c>
      <c r="I49329">
        <v>8207</v>
      </c>
      <c r="J49329">
        <v>47.45</v>
      </c>
      <c r="K49329">
        <v>31.79</v>
      </c>
      <c r="L49329">
        <v>389422.15</v>
      </c>
      <c r="M49329">
        <v>260900.53</v>
      </c>
      <c r="N49329">
        <v>128521.62</v>
      </c>
      <c r="O49329">
        <v>2010</v>
      </c>
    </row>
    <row r="49330" spans="1:15" x14ac:dyDescent="0.3">
      <c r="A49330" t="s">
        <v>15</v>
      </c>
      <c r="B49330" t="s">
        <v>578</v>
      </c>
      <c r="C49330" t="s">
        <v>75</v>
      </c>
      <c r="D49330" t="s">
        <v>25</v>
      </c>
      <c r="E49330" t="s">
        <v>19</v>
      </c>
      <c r="F49330" t="s">
        <v>2686</v>
      </c>
      <c r="G49330">
        <v>167895829</v>
      </c>
      <c r="H49330" t="s">
        <v>2908</v>
      </c>
      <c r="I49330">
        <v>2962</v>
      </c>
      <c r="J49330">
        <v>651.21</v>
      </c>
      <c r="K49330">
        <v>524.96</v>
      </c>
      <c r="L49330">
        <v>1928884.02</v>
      </c>
      <c r="M49330">
        <v>1554931.52</v>
      </c>
      <c r="N49330">
        <v>373952.5</v>
      </c>
      <c r="O49330">
        <v>2015</v>
      </c>
    </row>
    <row r="49331" spans="1:15" x14ac:dyDescent="0.3">
      <c r="A49331" t="s">
        <v>15</v>
      </c>
      <c r="B49331" t="s">
        <v>1485</v>
      </c>
      <c r="C49331" t="s">
        <v>30</v>
      </c>
      <c r="D49331" t="s">
        <v>18</v>
      </c>
      <c r="E49331" t="s">
        <v>56</v>
      </c>
      <c r="F49331" t="s">
        <v>2483</v>
      </c>
      <c r="G49331">
        <v>407295215</v>
      </c>
      <c r="H49331" t="s">
        <v>2602</v>
      </c>
      <c r="I49331">
        <v>6560</v>
      </c>
      <c r="J49331">
        <v>421.89</v>
      </c>
      <c r="K49331">
        <v>364.69</v>
      </c>
      <c r="L49331">
        <v>2767598.4</v>
      </c>
      <c r="M49331">
        <v>2392366.4</v>
      </c>
      <c r="N49331">
        <v>375232</v>
      </c>
      <c r="O49331">
        <v>2016</v>
      </c>
    </row>
    <row r="49332" spans="1:15" x14ac:dyDescent="0.3">
      <c r="A49332" t="s">
        <v>127</v>
      </c>
      <c r="B49332" t="s">
        <v>405</v>
      </c>
      <c r="C49332" t="s">
        <v>30</v>
      </c>
      <c r="D49332" t="s">
        <v>18</v>
      </c>
      <c r="E49332" t="s">
        <v>19</v>
      </c>
      <c r="F49332" t="s">
        <v>1130</v>
      </c>
      <c r="G49332">
        <v>905491292</v>
      </c>
      <c r="H49332" t="s">
        <v>1693</v>
      </c>
      <c r="I49332">
        <v>3850</v>
      </c>
      <c r="J49332">
        <v>421.89</v>
      </c>
      <c r="K49332">
        <v>364.69</v>
      </c>
      <c r="L49332">
        <v>1624276.5</v>
      </c>
      <c r="M49332">
        <v>1404056.5</v>
      </c>
      <c r="N49332">
        <v>220220</v>
      </c>
      <c r="O49332">
        <v>2013</v>
      </c>
    </row>
    <row r="49333" spans="1:15" x14ac:dyDescent="0.3">
      <c r="A49333" t="s">
        <v>22</v>
      </c>
      <c r="B49333" t="s">
        <v>643</v>
      </c>
      <c r="C49333" t="s">
        <v>60</v>
      </c>
      <c r="D49333" t="s">
        <v>25</v>
      </c>
      <c r="E49333" t="s">
        <v>31</v>
      </c>
      <c r="F49333" t="s">
        <v>2912</v>
      </c>
      <c r="G49333">
        <v>281282889</v>
      </c>
      <c r="H49333" t="s">
        <v>948</v>
      </c>
      <c r="I49333">
        <v>6713</v>
      </c>
      <c r="J49333">
        <v>9.33</v>
      </c>
      <c r="K49333">
        <v>6.92</v>
      </c>
      <c r="L49333">
        <v>62632.29</v>
      </c>
      <c r="M49333">
        <v>46453.96</v>
      </c>
      <c r="N49333">
        <v>16178.33</v>
      </c>
      <c r="O49333">
        <v>2011</v>
      </c>
    </row>
    <row r="49334" spans="1:15" x14ac:dyDescent="0.3">
      <c r="A49334" t="s">
        <v>127</v>
      </c>
      <c r="B49334" t="s">
        <v>160</v>
      </c>
      <c r="C49334" t="s">
        <v>92</v>
      </c>
      <c r="D49334" t="s">
        <v>18</v>
      </c>
      <c r="E49334" t="s">
        <v>19</v>
      </c>
      <c r="F49334" t="s">
        <v>374</v>
      </c>
      <c r="G49334">
        <v>373781335</v>
      </c>
      <c r="H49334" t="s">
        <v>1628</v>
      </c>
      <c r="I49334">
        <v>9058</v>
      </c>
      <c r="J49334">
        <v>47.45</v>
      </c>
      <c r="K49334">
        <v>31.79</v>
      </c>
      <c r="L49334">
        <v>429802.1</v>
      </c>
      <c r="M49334">
        <v>287953.82</v>
      </c>
      <c r="N49334">
        <v>141848.28</v>
      </c>
      <c r="O49334">
        <v>2016</v>
      </c>
    </row>
    <row r="49335" spans="1:15" x14ac:dyDescent="0.3">
      <c r="A49335" t="s">
        <v>41</v>
      </c>
      <c r="B49335" t="s">
        <v>297</v>
      </c>
      <c r="C49335" t="s">
        <v>24</v>
      </c>
      <c r="D49335" t="s">
        <v>18</v>
      </c>
      <c r="E49335" t="s">
        <v>19</v>
      </c>
      <c r="F49335" t="s">
        <v>1970</v>
      </c>
      <c r="G49335">
        <v>392410457</v>
      </c>
      <c r="H49335" t="s">
        <v>2474</v>
      </c>
      <c r="I49335">
        <v>1829</v>
      </c>
      <c r="J49335">
        <v>255.28</v>
      </c>
      <c r="K49335">
        <v>159.41999999999999</v>
      </c>
      <c r="L49335">
        <v>466907.12</v>
      </c>
      <c r="M49335">
        <v>291579.18</v>
      </c>
      <c r="N49335">
        <v>175327.94</v>
      </c>
      <c r="O49335">
        <v>2010</v>
      </c>
    </row>
    <row r="49336" spans="1:15" x14ac:dyDescent="0.3">
      <c r="A49336" t="s">
        <v>15</v>
      </c>
      <c r="B49336" t="s">
        <v>55</v>
      </c>
      <c r="C49336" t="s">
        <v>221</v>
      </c>
      <c r="D49336" t="s">
        <v>18</v>
      </c>
      <c r="E49336" t="s">
        <v>31</v>
      </c>
      <c r="F49336" t="s">
        <v>412</v>
      </c>
      <c r="G49336">
        <v>966906583</v>
      </c>
      <c r="H49336" t="s">
        <v>191</v>
      </c>
      <c r="I49336">
        <v>8000</v>
      </c>
      <c r="J49336">
        <v>109.28</v>
      </c>
      <c r="K49336">
        <v>35.840000000000003</v>
      </c>
      <c r="L49336">
        <v>874240</v>
      </c>
      <c r="M49336">
        <v>286720</v>
      </c>
      <c r="N49336">
        <v>587520</v>
      </c>
      <c r="O49336">
        <v>2012</v>
      </c>
    </row>
    <row r="49337" spans="1:15" x14ac:dyDescent="0.3">
      <c r="A49337" t="s">
        <v>127</v>
      </c>
      <c r="B49337" t="s">
        <v>190</v>
      </c>
      <c r="C49337" t="s">
        <v>68</v>
      </c>
      <c r="D49337" t="s">
        <v>18</v>
      </c>
      <c r="E49337" t="s">
        <v>56</v>
      </c>
      <c r="F49337" t="s">
        <v>1283</v>
      </c>
      <c r="G49337">
        <v>997318542</v>
      </c>
      <c r="H49337" t="s">
        <v>1351</v>
      </c>
      <c r="I49337">
        <v>7574</v>
      </c>
      <c r="J49337">
        <v>154.06</v>
      </c>
      <c r="K49337">
        <v>90.93</v>
      </c>
      <c r="L49337">
        <v>1166850.44</v>
      </c>
      <c r="M49337">
        <v>688703.82</v>
      </c>
      <c r="N49337">
        <v>478146.62</v>
      </c>
      <c r="O49337">
        <v>2016</v>
      </c>
    </row>
    <row r="49338" spans="1:15" x14ac:dyDescent="0.3">
      <c r="A49338" t="s">
        <v>15</v>
      </c>
      <c r="B49338" t="s">
        <v>16</v>
      </c>
      <c r="C49338" t="s">
        <v>118</v>
      </c>
      <c r="D49338" t="s">
        <v>25</v>
      </c>
      <c r="E49338" t="s">
        <v>19</v>
      </c>
      <c r="F49338" t="s">
        <v>1434</v>
      </c>
      <c r="G49338">
        <v>804007661</v>
      </c>
      <c r="H49338" t="s">
        <v>533</v>
      </c>
      <c r="I49338">
        <v>2589</v>
      </c>
      <c r="J49338">
        <v>152.58000000000001</v>
      </c>
      <c r="K49338">
        <v>97.44</v>
      </c>
      <c r="L49338">
        <v>395029.62</v>
      </c>
      <c r="M49338">
        <v>252272.16</v>
      </c>
      <c r="N49338">
        <v>142757.46</v>
      </c>
      <c r="O49338">
        <v>2010</v>
      </c>
    </row>
    <row r="49339" spans="1:15" x14ac:dyDescent="0.3">
      <c r="A49339" t="s">
        <v>22</v>
      </c>
      <c r="B49339" t="s">
        <v>37</v>
      </c>
      <c r="C49339" t="s">
        <v>75</v>
      </c>
      <c r="D49339" t="s">
        <v>18</v>
      </c>
      <c r="E49339" t="s">
        <v>19</v>
      </c>
      <c r="F49339" t="s">
        <v>1036</v>
      </c>
      <c r="G49339">
        <v>777647769</v>
      </c>
      <c r="H49339" t="s">
        <v>1101</v>
      </c>
      <c r="I49339">
        <v>2111</v>
      </c>
      <c r="J49339">
        <v>651.21</v>
      </c>
      <c r="K49339">
        <v>524.96</v>
      </c>
      <c r="L49339">
        <v>1374704.31</v>
      </c>
      <c r="M49339">
        <v>1108190.56</v>
      </c>
      <c r="N49339">
        <v>266513.75</v>
      </c>
      <c r="O49339">
        <v>2017</v>
      </c>
    </row>
    <row r="49340" spans="1:15" x14ac:dyDescent="0.3">
      <c r="A49340" t="s">
        <v>22</v>
      </c>
      <c r="B49340" t="s">
        <v>575</v>
      </c>
      <c r="C49340" t="s">
        <v>92</v>
      </c>
      <c r="D49340" t="s">
        <v>18</v>
      </c>
      <c r="E49340" t="s">
        <v>19</v>
      </c>
      <c r="F49340" t="s">
        <v>816</v>
      </c>
      <c r="G49340">
        <v>929225194</v>
      </c>
      <c r="H49340" t="s">
        <v>1751</v>
      </c>
      <c r="I49340">
        <v>7239</v>
      </c>
      <c r="J49340">
        <v>47.45</v>
      </c>
      <c r="K49340">
        <v>31.79</v>
      </c>
      <c r="L49340">
        <v>343490.55</v>
      </c>
      <c r="M49340">
        <v>230127.81</v>
      </c>
      <c r="N49340">
        <v>113362.74</v>
      </c>
      <c r="O49340">
        <v>2015</v>
      </c>
    </row>
    <row r="49341" spans="1:15" x14ac:dyDescent="0.3">
      <c r="A49341" t="s">
        <v>63</v>
      </c>
      <c r="B49341" t="s">
        <v>825</v>
      </c>
      <c r="C49341" t="s">
        <v>60</v>
      </c>
      <c r="D49341" t="s">
        <v>25</v>
      </c>
      <c r="E49341" t="s">
        <v>19</v>
      </c>
      <c r="F49341" t="s">
        <v>1846</v>
      </c>
      <c r="G49341">
        <v>440038764</v>
      </c>
      <c r="H49341" t="s">
        <v>1465</v>
      </c>
      <c r="I49341">
        <v>6104</v>
      </c>
      <c r="J49341">
        <v>9.33</v>
      </c>
      <c r="K49341">
        <v>6.92</v>
      </c>
      <c r="L49341">
        <v>56950.32</v>
      </c>
      <c r="M49341">
        <v>42239.68</v>
      </c>
      <c r="N49341">
        <v>14710.64</v>
      </c>
      <c r="O49341">
        <v>2010</v>
      </c>
    </row>
    <row r="49342" spans="1:15" x14ac:dyDescent="0.3">
      <c r="A49342" t="s">
        <v>95</v>
      </c>
      <c r="B49342" t="s">
        <v>804</v>
      </c>
      <c r="C49342" t="s">
        <v>68</v>
      </c>
      <c r="D49342" t="s">
        <v>25</v>
      </c>
      <c r="E49342" t="s">
        <v>19</v>
      </c>
      <c r="F49342" t="s">
        <v>2460</v>
      </c>
      <c r="G49342">
        <v>811699807</v>
      </c>
      <c r="H49342" t="s">
        <v>2113</v>
      </c>
      <c r="I49342">
        <v>8866</v>
      </c>
      <c r="J49342">
        <v>154.06</v>
      </c>
      <c r="K49342">
        <v>90.93</v>
      </c>
      <c r="L49342">
        <v>1365895.96</v>
      </c>
      <c r="M49342">
        <v>806185.38</v>
      </c>
      <c r="N49342">
        <v>559710.57999999996</v>
      </c>
      <c r="O49342">
        <v>2010</v>
      </c>
    </row>
    <row r="49343" spans="1:15" x14ac:dyDescent="0.3">
      <c r="A49343" t="s">
        <v>63</v>
      </c>
      <c r="B49343" t="s">
        <v>543</v>
      </c>
      <c r="C49343" t="s">
        <v>221</v>
      </c>
      <c r="D49343" t="s">
        <v>25</v>
      </c>
      <c r="E49343" t="s">
        <v>19</v>
      </c>
      <c r="F49343" t="s">
        <v>1769</v>
      </c>
      <c r="G49343">
        <v>916132152</v>
      </c>
      <c r="H49343" t="s">
        <v>1965</v>
      </c>
      <c r="I49343">
        <v>2717</v>
      </c>
      <c r="J49343">
        <v>109.28</v>
      </c>
      <c r="K49343">
        <v>35.840000000000003</v>
      </c>
      <c r="L49343">
        <v>296913.76</v>
      </c>
      <c r="M49343">
        <v>97377.279999999999</v>
      </c>
      <c r="N49343">
        <v>199536.48</v>
      </c>
      <c r="O49343">
        <v>2012</v>
      </c>
    </row>
    <row r="49344" spans="1:15" x14ac:dyDescent="0.3">
      <c r="A49344" t="s">
        <v>22</v>
      </c>
      <c r="B49344" t="s">
        <v>709</v>
      </c>
      <c r="C49344" t="s">
        <v>60</v>
      </c>
      <c r="D49344" t="s">
        <v>18</v>
      </c>
      <c r="E49344" t="s">
        <v>56</v>
      </c>
      <c r="F49344" t="s">
        <v>1605</v>
      </c>
      <c r="G49344">
        <v>145572125</v>
      </c>
      <c r="H49344" t="s">
        <v>2008</v>
      </c>
      <c r="I49344">
        <v>6882</v>
      </c>
      <c r="J49344">
        <v>9.33</v>
      </c>
      <c r="K49344">
        <v>6.92</v>
      </c>
      <c r="L49344">
        <v>64209.06</v>
      </c>
      <c r="M49344">
        <v>47623.44</v>
      </c>
      <c r="N49344">
        <v>16585.62</v>
      </c>
      <c r="O49344">
        <v>2013</v>
      </c>
    </row>
    <row r="49345" spans="1:15" x14ac:dyDescent="0.3">
      <c r="A49345" t="s">
        <v>95</v>
      </c>
      <c r="B49345" t="s">
        <v>1425</v>
      </c>
      <c r="C49345" t="s">
        <v>75</v>
      </c>
      <c r="D49345" t="s">
        <v>25</v>
      </c>
      <c r="E49345" t="s">
        <v>19</v>
      </c>
      <c r="F49345" t="s">
        <v>1719</v>
      </c>
      <c r="G49345">
        <v>662568557</v>
      </c>
      <c r="H49345" t="s">
        <v>1204</v>
      </c>
      <c r="I49345">
        <v>7615</v>
      </c>
      <c r="J49345">
        <v>651.21</v>
      </c>
      <c r="K49345">
        <v>524.96</v>
      </c>
      <c r="L49345">
        <v>4958964.1500000004</v>
      </c>
      <c r="M49345">
        <v>3997570.4</v>
      </c>
      <c r="N49345">
        <v>961393.75</v>
      </c>
      <c r="O49345">
        <v>2016</v>
      </c>
    </row>
    <row r="49346" spans="1:15" x14ac:dyDescent="0.3">
      <c r="A49346" t="s">
        <v>15</v>
      </c>
      <c r="B49346" t="s">
        <v>386</v>
      </c>
      <c r="C49346" t="s">
        <v>82</v>
      </c>
      <c r="D49346" t="s">
        <v>25</v>
      </c>
      <c r="E49346" t="s">
        <v>31</v>
      </c>
      <c r="F49346" t="s">
        <v>1928</v>
      </c>
      <c r="G49346">
        <v>649982774</v>
      </c>
      <c r="H49346" t="s">
        <v>2973</v>
      </c>
      <c r="I49346">
        <v>3202</v>
      </c>
      <c r="J49346">
        <v>81.73</v>
      </c>
      <c r="K49346">
        <v>56.67</v>
      </c>
      <c r="L49346">
        <v>261699.46</v>
      </c>
      <c r="M49346">
        <v>181457.34</v>
      </c>
      <c r="N49346">
        <v>80242.12</v>
      </c>
      <c r="O49346">
        <v>2017</v>
      </c>
    </row>
    <row r="49347" spans="1:15" x14ac:dyDescent="0.3">
      <c r="A49347" t="s">
        <v>15</v>
      </c>
      <c r="B49347" t="s">
        <v>55</v>
      </c>
      <c r="C49347" t="s">
        <v>75</v>
      </c>
      <c r="D49347" t="s">
        <v>25</v>
      </c>
      <c r="E49347" t="s">
        <v>31</v>
      </c>
      <c r="F49347" t="s">
        <v>943</v>
      </c>
      <c r="G49347">
        <v>160988605</v>
      </c>
      <c r="H49347" t="s">
        <v>1780</v>
      </c>
      <c r="I49347">
        <v>8960</v>
      </c>
      <c r="J49347">
        <v>651.21</v>
      </c>
      <c r="K49347">
        <v>524.96</v>
      </c>
      <c r="L49347">
        <v>5834841.5999999996</v>
      </c>
      <c r="M49347">
        <v>4703641.5999999996</v>
      </c>
      <c r="N49347">
        <v>1131200</v>
      </c>
      <c r="O49347">
        <v>2010</v>
      </c>
    </row>
    <row r="49348" spans="1:15" x14ac:dyDescent="0.3">
      <c r="A49348" t="s">
        <v>15</v>
      </c>
      <c r="B49348" t="s">
        <v>370</v>
      </c>
      <c r="C49348" t="s">
        <v>38</v>
      </c>
      <c r="D49348" t="s">
        <v>25</v>
      </c>
      <c r="E49348" t="s">
        <v>56</v>
      </c>
      <c r="F49348" t="s">
        <v>961</v>
      </c>
      <c r="G49348">
        <v>669072377</v>
      </c>
      <c r="H49348" t="s">
        <v>1878</v>
      </c>
      <c r="I49348">
        <v>2240</v>
      </c>
      <c r="J49348">
        <v>205.7</v>
      </c>
      <c r="K49348">
        <v>117.11</v>
      </c>
      <c r="L49348">
        <v>460768</v>
      </c>
      <c r="M49348">
        <v>262326.40000000002</v>
      </c>
      <c r="N49348">
        <v>198441.60000000001</v>
      </c>
      <c r="O49348">
        <v>2013</v>
      </c>
    </row>
    <row r="49349" spans="1:15" x14ac:dyDescent="0.3">
      <c r="A49349" t="s">
        <v>95</v>
      </c>
      <c r="B49349" t="s">
        <v>498</v>
      </c>
      <c r="C49349" t="s">
        <v>118</v>
      </c>
      <c r="D49349" t="s">
        <v>18</v>
      </c>
      <c r="E49349" t="s">
        <v>19</v>
      </c>
      <c r="F49349" t="s">
        <v>374</v>
      </c>
      <c r="G49349">
        <v>118032920</v>
      </c>
      <c r="H49349" t="s">
        <v>718</v>
      </c>
      <c r="I49349">
        <v>7419</v>
      </c>
      <c r="J49349">
        <v>152.58000000000001</v>
      </c>
      <c r="K49349">
        <v>97.44</v>
      </c>
      <c r="L49349">
        <v>1131991.02</v>
      </c>
      <c r="M49349">
        <v>722907.36</v>
      </c>
      <c r="N49349">
        <v>409083.66</v>
      </c>
      <c r="O49349">
        <v>2016</v>
      </c>
    </row>
    <row r="49350" spans="1:15" x14ac:dyDescent="0.3">
      <c r="A49350" t="s">
        <v>15</v>
      </c>
      <c r="B49350" t="s">
        <v>495</v>
      </c>
      <c r="C49350" t="s">
        <v>24</v>
      </c>
      <c r="D49350" t="s">
        <v>25</v>
      </c>
      <c r="E49350" t="s">
        <v>56</v>
      </c>
      <c r="F49350" t="s">
        <v>2570</v>
      </c>
      <c r="G49350">
        <v>571981561</v>
      </c>
      <c r="H49350" t="s">
        <v>2500</v>
      </c>
      <c r="I49350">
        <v>909</v>
      </c>
      <c r="J49350">
        <v>255.28</v>
      </c>
      <c r="K49350">
        <v>159.41999999999999</v>
      </c>
      <c r="L49350">
        <v>232049.52</v>
      </c>
      <c r="M49350">
        <v>144912.78</v>
      </c>
      <c r="N49350">
        <v>87136.74</v>
      </c>
      <c r="O49350">
        <v>2014</v>
      </c>
    </row>
    <row r="49351" spans="1:15" x14ac:dyDescent="0.3">
      <c r="A49351" t="s">
        <v>15</v>
      </c>
      <c r="B49351" t="s">
        <v>783</v>
      </c>
      <c r="C49351" t="s">
        <v>30</v>
      </c>
      <c r="D49351" t="s">
        <v>25</v>
      </c>
      <c r="E49351" t="s">
        <v>19</v>
      </c>
      <c r="F49351" t="s">
        <v>1476</v>
      </c>
      <c r="G49351">
        <v>565342128</v>
      </c>
      <c r="H49351" t="s">
        <v>785</v>
      </c>
      <c r="I49351">
        <v>6154</v>
      </c>
      <c r="J49351">
        <v>421.89</v>
      </c>
      <c r="K49351">
        <v>364.69</v>
      </c>
      <c r="L49351">
        <v>2596311.06</v>
      </c>
      <c r="M49351">
        <v>2244302.2599999998</v>
      </c>
      <c r="N49351">
        <v>352008.8</v>
      </c>
      <c r="O49351">
        <v>2011</v>
      </c>
    </row>
    <row r="49352" spans="1:15" x14ac:dyDescent="0.3">
      <c r="A49352" t="s">
        <v>127</v>
      </c>
      <c r="B49352" t="s">
        <v>128</v>
      </c>
      <c r="C49352" t="s">
        <v>30</v>
      </c>
      <c r="D49352" t="s">
        <v>18</v>
      </c>
      <c r="E49352" t="s">
        <v>31</v>
      </c>
      <c r="F49352" t="s">
        <v>2319</v>
      </c>
      <c r="G49352">
        <v>952850949</v>
      </c>
      <c r="H49352" t="s">
        <v>2982</v>
      </c>
      <c r="I49352">
        <v>8625</v>
      </c>
      <c r="J49352">
        <v>421.89</v>
      </c>
      <c r="K49352">
        <v>364.69</v>
      </c>
      <c r="L49352">
        <v>3638801.25</v>
      </c>
      <c r="M49352">
        <v>3145451.25</v>
      </c>
      <c r="N49352">
        <v>493350</v>
      </c>
      <c r="O49352">
        <v>2014</v>
      </c>
    </row>
    <row r="49353" spans="1:15" x14ac:dyDescent="0.3">
      <c r="A49353" t="s">
        <v>22</v>
      </c>
      <c r="B49353" t="s">
        <v>397</v>
      </c>
      <c r="C49353" t="s">
        <v>92</v>
      </c>
      <c r="D49353" t="s">
        <v>18</v>
      </c>
      <c r="E49353" t="s">
        <v>56</v>
      </c>
      <c r="F49353" t="s">
        <v>2579</v>
      </c>
      <c r="G49353">
        <v>859556853</v>
      </c>
      <c r="H49353" t="s">
        <v>1117</v>
      </c>
      <c r="I49353">
        <v>829</v>
      </c>
      <c r="J49353">
        <v>47.45</v>
      </c>
      <c r="K49353">
        <v>31.79</v>
      </c>
      <c r="L49353">
        <v>39336.050000000003</v>
      </c>
      <c r="M49353">
        <v>26353.91</v>
      </c>
      <c r="N49353">
        <v>12982.14</v>
      </c>
      <c r="O49353">
        <v>2011</v>
      </c>
    </row>
    <row r="49354" spans="1:15" x14ac:dyDescent="0.3">
      <c r="A49354" t="s">
        <v>15</v>
      </c>
      <c r="B49354" t="s">
        <v>355</v>
      </c>
      <c r="C49354" t="s">
        <v>82</v>
      </c>
      <c r="D49354" t="s">
        <v>25</v>
      </c>
      <c r="E49354" t="s">
        <v>31</v>
      </c>
      <c r="F49354" t="s">
        <v>413</v>
      </c>
      <c r="G49354">
        <v>830821168</v>
      </c>
      <c r="H49354" t="s">
        <v>622</v>
      </c>
      <c r="I49354">
        <v>7301</v>
      </c>
      <c r="J49354">
        <v>81.73</v>
      </c>
      <c r="K49354">
        <v>56.67</v>
      </c>
      <c r="L49354">
        <v>596710.73</v>
      </c>
      <c r="M49354">
        <v>413747.67</v>
      </c>
      <c r="N49354">
        <v>182963.06</v>
      </c>
      <c r="O49354">
        <v>2016</v>
      </c>
    </row>
    <row r="49355" spans="1:15" x14ac:dyDescent="0.3">
      <c r="A49355" t="s">
        <v>63</v>
      </c>
      <c r="B49355" t="s">
        <v>825</v>
      </c>
      <c r="C49355" t="s">
        <v>68</v>
      </c>
      <c r="D49355" t="s">
        <v>25</v>
      </c>
      <c r="E49355" t="s">
        <v>19</v>
      </c>
      <c r="F49355" t="s">
        <v>1621</v>
      </c>
      <c r="G49355">
        <v>582317721</v>
      </c>
      <c r="H49355" t="s">
        <v>2334</v>
      </c>
      <c r="I49355">
        <v>9609</v>
      </c>
      <c r="J49355">
        <v>154.06</v>
      </c>
      <c r="K49355">
        <v>90.93</v>
      </c>
      <c r="L49355">
        <v>1480362.54</v>
      </c>
      <c r="M49355">
        <v>873746.37</v>
      </c>
      <c r="N49355">
        <v>606616.17000000004</v>
      </c>
      <c r="O49355">
        <v>2014</v>
      </c>
    </row>
    <row r="49356" spans="1:15" x14ac:dyDescent="0.3">
      <c r="A49356" t="s">
        <v>15</v>
      </c>
      <c r="B49356" t="s">
        <v>51</v>
      </c>
      <c r="C49356" t="s">
        <v>118</v>
      </c>
      <c r="D49356" t="s">
        <v>25</v>
      </c>
      <c r="E49356" t="s">
        <v>26</v>
      </c>
      <c r="F49356" t="s">
        <v>1242</v>
      </c>
      <c r="G49356">
        <v>350032842</v>
      </c>
      <c r="H49356" t="s">
        <v>2622</v>
      </c>
      <c r="I49356">
        <v>1351</v>
      </c>
      <c r="J49356">
        <v>152.58000000000001</v>
      </c>
      <c r="K49356">
        <v>97.44</v>
      </c>
      <c r="L49356">
        <v>206135.58</v>
      </c>
      <c r="M49356">
        <v>131641.44</v>
      </c>
      <c r="N49356">
        <v>74494.14</v>
      </c>
      <c r="O49356">
        <v>2016</v>
      </c>
    </row>
    <row r="49357" spans="1:15" x14ac:dyDescent="0.3">
      <c r="A49357" t="s">
        <v>15</v>
      </c>
      <c r="B49357" t="s">
        <v>146</v>
      </c>
      <c r="C49357" t="s">
        <v>221</v>
      </c>
      <c r="D49357" t="s">
        <v>18</v>
      </c>
      <c r="E49357" t="s">
        <v>31</v>
      </c>
      <c r="F49357" t="s">
        <v>1553</v>
      </c>
      <c r="G49357">
        <v>440265357</v>
      </c>
      <c r="H49357" t="s">
        <v>1553</v>
      </c>
      <c r="I49357">
        <v>3158</v>
      </c>
      <c r="J49357">
        <v>109.28</v>
      </c>
      <c r="K49357">
        <v>35.840000000000003</v>
      </c>
      <c r="L49357">
        <v>345106.24</v>
      </c>
      <c r="M49357">
        <v>113182.72</v>
      </c>
      <c r="N49357">
        <v>231923.52</v>
      </c>
      <c r="O49357">
        <v>2015</v>
      </c>
    </row>
    <row r="49358" spans="1:15" x14ac:dyDescent="0.3">
      <c r="A49358" t="s">
        <v>22</v>
      </c>
      <c r="B49358" t="s">
        <v>187</v>
      </c>
      <c r="C49358" t="s">
        <v>17</v>
      </c>
      <c r="D49358" t="s">
        <v>25</v>
      </c>
      <c r="E49358" t="s">
        <v>19</v>
      </c>
      <c r="F49358" t="s">
        <v>431</v>
      </c>
      <c r="G49358">
        <v>779626595</v>
      </c>
      <c r="H49358" t="s">
        <v>1624</v>
      </c>
      <c r="I49358">
        <v>7689</v>
      </c>
      <c r="J49358">
        <v>668.27</v>
      </c>
      <c r="K49358">
        <v>502.54</v>
      </c>
      <c r="L49358">
        <v>5138328.03</v>
      </c>
      <c r="M49358">
        <v>3864030.06</v>
      </c>
      <c r="N49358">
        <v>1274297.97</v>
      </c>
      <c r="O49358">
        <v>2014</v>
      </c>
    </row>
    <row r="49359" spans="1:15" x14ac:dyDescent="0.3">
      <c r="A49359" t="s">
        <v>15</v>
      </c>
      <c r="B49359" t="s">
        <v>844</v>
      </c>
      <c r="C49359" t="s">
        <v>24</v>
      </c>
      <c r="D49359" t="s">
        <v>18</v>
      </c>
      <c r="E49359" t="s">
        <v>31</v>
      </c>
      <c r="F49359" t="s">
        <v>1569</v>
      </c>
      <c r="G49359">
        <v>465040385</v>
      </c>
      <c r="H49359" t="s">
        <v>3002</v>
      </c>
      <c r="I49359">
        <v>4639</v>
      </c>
      <c r="J49359">
        <v>255.28</v>
      </c>
      <c r="K49359">
        <v>159.41999999999999</v>
      </c>
      <c r="L49359">
        <v>1184243.92</v>
      </c>
      <c r="M49359">
        <v>739549.38</v>
      </c>
      <c r="N49359">
        <v>444694.54</v>
      </c>
      <c r="O49359">
        <v>2017</v>
      </c>
    </row>
    <row r="49360" spans="1:15" x14ac:dyDescent="0.3">
      <c r="A49360" t="s">
        <v>63</v>
      </c>
      <c r="B49360" t="s">
        <v>165</v>
      </c>
      <c r="C49360" t="s">
        <v>52</v>
      </c>
      <c r="D49360" t="s">
        <v>18</v>
      </c>
      <c r="E49360" t="s">
        <v>26</v>
      </c>
      <c r="F49360" t="s">
        <v>2129</v>
      </c>
      <c r="G49360">
        <v>913743054</v>
      </c>
      <c r="H49360" t="s">
        <v>1971</v>
      </c>
      <c r="I49360">
        <v>5730</v>
      </c>
      <c r="J49360">
        <v>437.2</v>
      </c>
      <c r="K49360">
        <v>263.33</v>
      </c>
      <c r="L49360">
        <v>2505156</v>
      </c>
      <c r="M49360">
        <v>1508880.9</v>
      </c>
      <c r="N49360">
        <v>996275.1</v>
      </c>
      <c r="O49360">
        <v>2010</v>
      </c>
    </row>
    <row r="49361" spans="1:15" x14ac:dyDescent="0.3">
      <c r="A49361" t="s">
        <v>95</v>
      </c>
      <c r="B49361" t="s">
        <v>137</v>
      </c>
      <c r="C49361" t="s">
        <v>82</v>
      </c>
      <c r="D49361" t="s">
        <v>25</v>
      </c>
      <c r="E49361" t="s">
        <v>56</v>
      </c>
      <c r="F49361" t="s">
        <v>1692</v>
      </c>
      <c r="G49361">
        <v>913283431</v>
      </c>
      <c r="H49361" t="s">
        <v>2429</v>
      </c>
      <c r="I49361">
        <v>9717</v>
      </c>
      <c r="J49361">
        <v>81.73</v>
      </c>
      <c r="K49361">
        <v>56.67</v>
      </c>
      <c r="L49361">
        <v>794170.41</v>
      </c>
      <c r="M49361">
        <v>550662.39</v>
      </c>
      <c r="N49361">
        <v>243508.02</v>
      </c>
      <c r="O49361">
        <v>2013</v>
      </c>
    </row>
    <row r="49362" spans="1:15" x14ac:dyDescent="0.3">
      <c r="A49362" t="s">
        <v>41</v>
      </c>
      <c r="B49362" t="s">
        <v>280</v>
      </c>
      <c r="C49362" t="s">
        <v>75</v>
      </c>
      <c r="D49362" t="s">
        <v>25</v>
      </c>
      <c r="E49362" t="s">
        <v>19</v>
      </c>
      <c r="F49362" t="s">
        <v>2298</v>
      </c>
      <c r="G49362">
        <v>671522843</v>
      </c>
      <c r="H49362" t="s">
        <v>744</v>
      </c>
      <c r="I49362">
        <v>7387</v>
      </c>
      <c r="J49362">
        <v>651.21</v>
      </c>
      <c r="K49362">
        <v>524.96</v>
      </c>
      <c r="L49362">
        <v>4810488.2699999996</v>
      </c>
      <c r="M49362">
        <v>3877879.52</v>
      </c>
      <c r="N49362">
        <v>932608.75</v>
      </c>
      <c r="O49362">
        <v>2015</v>
      </c>
    </row>
    <row r="49363" spans="1:15" x14ac:dyDescent="0.3">
      <c r="A49363" t="s">
        <v>15</v>
      </c>
      <c r="B49363" t="s">
        <v>206</v>
      </c>
      <c r="C49363" t="s">
        <v>118</v>
      </c>
      <c r="D49363" t="s">
        <v>25</v>
      </c>
      <c r="E49363" t="s">
        <v>31</v>
      </c>
      <c r="F49363" t="s">
        <v>2617</v>
      </c>
      <c r="G49363">
        <v>466635119</v>
      </c>
      <c r="H49363" t="s">
        <v>2946</v>
      </c>
      <c r="I49363">
        <v>6556</v>
      </c>
      <c r="J49363">
        <v>152.58000000000001</v>
      </c>
      <c r="K49363">
        <v>97.44</v>
      </c>
      <c r="L49363">
        <v>1000314.48</v>
      </c>
      <c r="M49363">
        <v>638816.64</v>
      </c>
      <c r="N49363">
        <v>361497.84</v>
      </c>
      <c r="O49363">
        <v>2013</v>
      </c>
    </row>
    <row r="49364" spans="1:15" x14ac:dyDescent="0.3">
      <c r="A49364" t="s">
        <v>15</v>
      </c>
      <c r="B49364" t="s">
        <v>16</v>
      </c>
      <c r="C49364" t="s">
        <v>92</v>
      </c>
      <c r="D49364" t="s">
        <v>18</v>
      </c>
      <c r="E49364" t="s">
        <v>26</v>
      </c>
      <c r="F49364" t="s">
        <v>2044</v>
      </c>
      <c r="G49364">
        <v>197106587</v>
      </c>
      <c r="H49364" t="s">
        <v>544</v>
      </c>
      <c r="I49364">
        <v>7074</v>
      </c>
      <c r="J49364">
        <v>47.45</v>
      </c>
      <c r="K49364">
        <v>31.79</v>
      </c>
      <c r="L49364">
        <v>335661.3</v>
      </c>
      <c r="M49364">
        <v>224882.46</v>
      </c>
      <c r="N49364">
        <v>110778.84</v>
      </c>
      <c r="O49364">
        <v>2011</v>
      </c>
    </row>
    <row r="49365" spans="1:15" x14ac:dyDescent="0.3">
      <c r="A49365" t="s">
        <v>15</v>
      </c>
      <c r="B49365" t="s">
        <v>630</v>
      </c>
      <c r="C49365" t="s">
        <v>17</v>
      </c>
      <c r="D49365" t="s">
        <v>25</v>
      </c>
      <c r="E49365" t="s">
        <v>19</v>
      </c>
      <c r="F49365" t="s">
        <v>916</v>
      </c>
      <c r="G49365">
        <v>731736075</v>
      </c>
      <c r="H49365" t="s">
        <v>477</v>
      </c>
      <c r="I49365">
        <v>5820</v>
      </c>
      <c r="J49365">
        <v>668.27</v>
      </c>
      <c r="K49365">
        <v>502.54</v>
      </c>
      <c r="L49365">
        <v>3889331.4</v>
      </c>
      <c r="M49365">
        <v>2924782.8</v>
      </c>
      <c r="N49365">
        <v>964548.6</v>
      </c>
      <c r="O49365">
        <v>2010</v>
      </c>
    </row>
    <row r="49366" spans="1:15" x14ac:dyDescent="0.3">
      <c r="A49366" t="s">
        <v>41</v>
      </c>
      <c r="B49366" t="s">
        <v>1103</v>
      </c>
      <c r="C49366" t="s">
        <v>38</v>
      </c>
      <c r="D49366" t="s">
        <v>25</v>
      </c>
      <c r="E49366" t="s">
        <v>56</v>
      </c>
      <c r="F49366" t="s">
        <v>2509</v>
      </c>
      <c r="G49366">
        <v>759634912</v>
      </c>
      <c r="H49366" t="s">
        <v>163</v>
      </c>
      <c r="I49366">
        <v>1706</v>
      </c>
      <c r="J49366">
        <v>205.7</v>
      </c>
      <c r="K49366">
        <v>117.11</v>
      </c>
      <c r="L49366">
        <v>350924.2</v>
      </c>
      <c r="M49366">
        <v>199789.66</v>
      </c>
      <c r="N49366">
        <v>151134.54</v>
      </c>
      <c r="O49366">
        <v>2012</v>
      </c>
    </row>
    <row r="49367" spans="1:15" x14ac:dyDescent="0.3">
      <c r="A49367" t="s">
        <v>95</v>
      </c>
      <c r="B49367" t="s">
        <v>137</v>
      </c>
      <c r="C49367" t="s">
        <v>24</v>
      </c>
      <c r="D49367" t="s">
        <v>25</v>
      </c>
      <c r="E49367" t="s">
        <v>31</v>
      </c>
      <c r="F49367" t="s">
        <v>1066</v>
      </c>
      <c r="G49367">
        <v>840226924</v>
      </c>
      <c r="H49367" t="s">
        <v>1273</v>
      </c>
      <c r="I49367">
        <v>673</v>
      </c>
      <c r="J49367">
        <v>255.28</v>
      </c>
      <c r="K49367">
        <v>159.41999999999999</v>
      </c>
      <c r="L49367">
        <v>171803.44</v>
      </c>
      <c r="M49367">
        <v>107289.66</v>
      </c>
      <c r="N49367">
        <v>64513.78</v>
      </c>
      <c r="O49367">
        <v>2017</v>
      </c>
    </row>
    <row r="49368" spans="1:15" x14ac:dyDescent="0.3">
      <c r="A49368" t="s">
        <v>41</v>
      </c>
      <c r="B49368" t="s">
        <v>598</v>
      </c>
      <c r="C49368" t="s">
        <v>38</v>
      </c>
      <c r="D49368" t="s">
        <v>18</v>
      </c>
      <c r="E49368" t="s">
        <v>26</v>
      </c>
      <c r="F49368" t="s">
        <v>1762</v>
      </c>
      <c r="G49368">
        <v>253248441</v>
      </c>
      <c r="H49368" t="s">
        <v>2456</v>
      </c>
      <c r="I49368">
        <v>696</v>
      </c>
      <c r="J49368">
        <v>205.7</v>
      </c>
      <c r="K49368">
        <v>117.11</v>
      </c>
      <c r="L49368">
        <v>143167.20000000001</v>
      </c>
      <c r="M49368">
        <v>81508.56</v>
      </c>
      <c r="N49368">
        <v>61658.64</v>
      </c>
      <c r="O49368">
        <v>2010</v>
      </c>
    </row>
    <row r="49369" spans="1:15" x14ac:dyDescent="0.3">
      <c r="A49369" t="s">
        <v>22</v>
      </c>
      <c r="B49369" t="s">
        <v>85</v>
      </c>
      <c r="C49369" t="s">
        <v>60</v>
      </c>
      <c r="D49369" t="s">
        <v>25</v>
      </c>
      <c r="E49369" t="s">
        <v>31</v>
      </c>
      <c r="F49369" t="s">
        <v>2505</v>
      </c>
      <c r="G49369">
        <v>148748290</v>
      </c>
      <c r="H49369" t="s">
        <v>2801</v>
      </c>
      <c r="I49369">
        <v>6779</v>
      </c>
      <c r="J49369">
        <v>9.33</v>
      </c>
      <c r="K49369">
        <v>6.92</v>
      </c>
      <c r="L49369">
        <v>63248.07</v>
      </c>
      <c r="M49369">
        <v>46910.68</v>
      </c>
      <c r="N49369">
        <v>16337.39</v>
      </c>
      <c r="O49369">
        <v>2014</v>
      </c>
    </row>
    <row r="49370" spans="1:15" x14ac:dyDescent="0.3">
      <c r="A49370" t="s">
        <v>127</v>
      </c>
      <c r="B49370" t="s">
        <v>258</v>
      </c>
      <c r="C49370" t="s">
        <v>118</v>
      </c>
      <c r="D49370" t="s">
        <v>25</v>
      </c>
      <c r="E49370" t="s">
        <v>31</v>
      </c>
      <c r="F49370" t="s">
        <v>2369</v>
      </c>
      <c r="G49370">
        <v>397087800</v>
      </c>
      <c r="H49370" t="s">
        <v>2565</v>
      </c>
      <c r="I49370">
        <v>5959</v>
      </c>
      <c r="J49370">
        <v>152.58000000000001</v>
      </c>
      <c r="K49370">
        <v>97.44</v>
      </c>
      <c r="L49370">
        <v>909224.22</v>
      </c>
      <c r="M49370">
        <v>580644.96</v>
      </c>
      <c r="N49370">
        <v>328579.26</v>
      </c>
      <c r="O49370">
        <v>2010</v>
      </c>
    </row>
    <row r="49371" spans="1:15" x14ac:dyDescent="0.3">
      <c r="A49371" t="s">
        <v>15</v>
      </c>
      <c r="B49371" t="s">
        <v>630</v>
      </c>
      <c r="C49371" t="s">
        <v>17</v>
      </c>
      <c r="D49371" t="s">
        <v>25</v>
      </c>
      <c r="E49371" t="s">
        <v>19</v>
      </c>
      <c r="F49371" t="s">
        <v>2667</v>
      </c>
      <c r="G49371">
        <v>938940799</v>
      </c>
      <c r="H49371" t="s">
        <v>296</v>
      </c>
      <c r="I49371">
        <v>2303</v>
      </c>
      <c r="J49371">
        <v>668.27</v>
      </c>
      <c r="K49371">
        <v>502.54</v>
      </c>
      <c r="L49371">
        <v>1539025.81</v>
      </c>
      <c r="M49371">
        <v>1157349.6200000001</v>
      </c>
      <c r="N49371">
        <v>381676.19</v>
      </c>
      <c r="O49371">
        <v>2011</v>
      </c>
    </row>
    <row r="49372" spans="1:15" x14ac:dyDescent="0.3">
      <c r="A49372" t="s">
        <v>22</v>
      </c>
      <c r="B49372" t="s">
        <v>862</v>
      </c>
      <c r="C49372" t="s">
        <v>38</v>
      </c>
      <c r="D49372" t="s">
        <v>25</v>
      </c>
      <c r="E49372" t="s">
        <v>31</v>
      </c>
      <c r="F49372" t="s">
        <v>1144</v>
      </c>
      <c r="G49372">
        <v>435293614</v>
      </c>
      <c r="H49372" t="s">
        <v>1522</v>
      </c>
      <c r="I49372">
        <v>1909</v>
      </c>
      <c r="J49372">
        <v>205.7</v>
      </c>
      <c r="K49372">
        <v>117.11</v>
      </c>
      <c r="L49372">
        <v>392681.3</v>
      </c>
      <c r="M49372">
        <v>223562.99</v>
      </c>
      <c r="N49372">
        <v>169118.31</v>
      </c>
      <c r="O49372">
        <v>2015</v>
      </c>
    </row>
    <row r="49373" spans="1:15" x14ac:dyDescent="0.3">
      <c r="A49373" t="s">
        <v>63</v>
      </c>
      <c r="B49373" t="s">
        <v>99</v>
      </c>
      <c r="C49373" t="s">
        <v>75</v>
      </c>
      <c r="D49373" t="s">
        <v>25</v>
      </c>
      <c r="E49373" t="s">
        <v>26</v>
      </c>
      <c r="F49373" t="s">
        <v>2602</v>
      </c>
      <c r="G49373">
        <v>317445075</v>
      </c>
      <c r="H49373" t="s">
        <v>528</v>
      </c>
      <c r="I49373">
        <v>7907</v>
      </c>
      <c r="J49373">
        <v>651.21</v>
      </c>
      <c r="K49373">
        <v>524.96</v>
      </c>
      <c r="L49373">
        <v>5149117.47</v>
      </c>
      <c r="M49373">
        <v>4150858.72</v>
      </c>
      <c r="N49373">
        <v>998258.75</v>
      </c>
      <c r="O49373">
        <v>2016</v>
      </c>
    </row>
    <row r="49374" spans="1:15" x14ac:dyDescent="0.3">
      <c r="A49374" t="s">
        <v>127</v>
      </c>
      <c r="B49374" t="s">
        <v>274</v>
      </c>
      <c r="C49374" t="s">
        <v>24</v>
      </c>
      <c r="D49374" t="s">
        <v>25</v>
      </c>
      <c r="E49374" t="s">
        <v>31</v>
      </c>
      <c r="F49374" t="s">
        <v>2990</v>
      </c>
      <c r="G49374">
        <v>737006509</v>
      </c>
      <c r="H49374" t="s">
        <v>1018</v>
      </c>
      <c r="I49374">
        <v>5459</v>
      </c>
      <c r="J49374">
        <v>255.28</v>
      </c>
      <c r="K49374">
        <v>159.41999999999999</v>
      </c>
      <c r="L49374">
        <v>1393573.52</v>
      </c>
      <c r="M49374">
        <v>870273.78</v>
      </c>
      <c r="N49374">
        <v>523299.74</v>
      </c>
      <c r="O49374">
        <v>2010</v>
      </c>
    </row>
    <row r="49375" spans="1:15" x14ac:dyDescent="0.3">
      <c r="A49375" t="s">
        <v>95</v>
      </c>
      <c r="B49375" t="s">
        <v>636</v>
      </c>
      <c r="C49375" t="s">
        <v>52</v>
      </c>
      <c r="D49375" t="s">
        <v>18</v>
      </c>
      <c r="E49375" t="s">
        <v>31</v>
      </c>
      <c r="F49375" t="s">
        <v>831</v>
      </c>
      <c r="G49375">
        <v>115901744</v>
      </c>
      <c r="H49375" t="s">
        <v>469</v>
      </c>
      <c r="I49375">
        <v>6756</v>
      </c>
      <c r="J49375">
        <v>437.2</v>
      </c>
      <c r="K49375">
        <v>263.33</v>
      </c>
      <c r="L49375">
        <v>2953723.2</v>
      </c>
      <c r="M49375">
        <v>1779057.48</v>
      </c>
      <c r="N49375">
        <v>1174665.72</v>
      </c>
      <c r="O49375">
        <v>2012</v>
      </c>
    </row>
    <row r="49376" spans="1:15" x14ac:dyDescent="0.3">
      <c r="A49376" t="s">
        <v>127</v>
      </c>
      <c r="B49376" t="s">
        <v>160</v>
      </c>
      <c r="C49376" t="s">
        <v>24</v>
      </c>
      <c r="D49376" t="s">
        <v>18</v>
      </c>
      <c r="E49376" t="s">
        <v>19</v>
      </c>
      <c r="F49376" t="s">
        <v>668</v>
      </c>
      <c r="G49376">
        <v>996367108</v>
      </c>
      <c r="H49376" t="s">
        <v>1120</v>
      </c>
      <c r="I49376">
        <v>6024</v>
      </c>
      <c r="J49376">
        <v>255.28</v>
      </c>
      <c r="K49376">
        <v>159.41999999999999</v>
      </c>
      <c r="L49376">
        <v>1537806.72</v>
      </c>
      <c r="M49376">
        <v>960346.08</v>
      </c>
      <c r="N49376">
        <v>577460.64</v>
      </c>
      <c r="O49376">
        <v>2017</v>
      </c>
    </row>
    <row r="49377" spans="1:15" x14ac:dyDescent="0.3">
      <c r="A49377" t="s">
        <v>63</v>
      </c>
      <c r="B49377" t="s">
        <v>157</v>
      </c>
      <c r="C49377" t="s">
        <v>30</v>
      </c>
      <c r="D49377" t="s">
        <v>25</v>
      </c>
      <c r="E49377" t="s">
        <v>26</v>
      </c>
      <c r="F49377" t="s">
        <v>1008</v>
      </c>
      <c r="G49377">
        <v>590951430</v>
      </c>
      <c r="H49377" t="s">
        <v>655</v>
      </c>
      <c r="I49377">
        <v>4515</v>
      </c>
      <c r="J49377">
        <v>421.89</v>
      </c>
      <c r="K49377">
        <v>364.69</v>
      </c>
      <c r="L49377">
        <v>1904833.35</v>
      </c>
      <c r="M49377">
        <v>1646575.35</v>
      </c>
      <c r="N49377">
        <v>258258</v>
      </c>
      <c r="O49377">
        <v>2016</v>
      </c>
    </row>
    <row r="49378" spans="1:15" x14ac:dyDescent="0.3">
      <c r="A49378" t="s">
        <v>95</v>
      </c>
      <c r="B49378" t="s">
        <v>1425</v>
      </c>
      <c r="C49378" t="s">
        <v>221</v>
      </c>
      <c r="D49378" t="s">
        <v>18</v>
      </c>
      <c r="E49378" t="s">
        <v>26</v>
      </c>
      <c r="F49378" t="s">
        <v>2455</v>
      </c>
      <c r="G49378">
        <v>232516038</v>
      </c>
      <c r="H49378" t="s">
        <v>1019</v>
      </c>
      <c r="I49378">
        <v>5517</v>
      </c>
      <c r="J49378">
        <v>109.28</v>
      </c>
      <c r="K49378">
        <v>35.840000000000003</v>
      </c>
      <c r="L49378">
        <v>602897.76</v>
      </c>
      <c r="M49378">
        <v>197729.28</v>
      </c>
      <c r="N49378">
        <v>405168.48</v>
      </c>
      <c r="O49378">
        <v>2010</v>
      </c>
    </row>
    <row r="49379" spans="1:15" x14ac:dyDescent="0.3">
      <c r="A49379" t="s">
        <v>202</v>
      </c>
      <c r="B49379" t="s">
        <v>334</v>
      </c>
      <c r="C49379" t="s">
        <v>17</v>
      </c>
      <c r="D49379" t="s">
        <v>18</v>
      </c>
      <c r="E49379" t="s">
        <v>19</v>
      </c>
      <c r="F49379" t="s">
        <v>2780</v>
      </c>
      <c r="G49379">
        <v>424234759</v>
      </c>
      <c r="H49379" t="s">
        <v>1109</v>
      </c>
      <c r="I49379">
        <v>9348</v>
      </c>
      <c r="J49379">
        <v>668.27</v>
      </c>
      <c r="K49379">
        <v>502.54</v>
      </c>
      <c r="L49379">
        <v>6246987.96</v>
      </c>
      <c r="M49379">
        <v>4697743.92</v>
      </c>
      <c r="N49379">
        <v>1549244.04</v>
      </c>
      <c r="O49379">
        <v>2010</v>
      </c>
    </row>
    <row r="49380" spans="1:15" x14ac:dyDescent="0.3">
      <c r="A49380" t="s">
        <v>22</v>
      </c>
      <c r="B49380" t="s">
        <v>546</v>
      </c>
      <c r="C49380" t="s">
        <v>38</v>
      </c>
      <c r="D49380" t="s">
        <v>25</v>
      </c>
      <c r="E49380" t="s">
        <v>56</v>
      </c>
      <c r="F49380" t="s">
        <v>2885</v>
      </c>
      <c r="G49380">
        <v>389593923</v>
      </c>
      <c r="H49380" t="s">
        <v>581</v>
      </c>
      <c r="I49380">
        <v>8354</v>
      </c>
      <c r="J49380">
        <v>205.7</v>
      </c>
      <c r="K49380">
        <v>117.11</v>
      </c>
      <c r="L49380">
        <v>1718417.8</v>
      </c>
      <c r="M49380">
        <v>978336.94</v>
      </c>
      <c r="N49380">
        <v>740080.86</v>
      </c>
      <c r="O49380">
        <v>2015</v>
      </c>
    </row>
    <row r="49381" spans="1:15" x14ac:dyDescent="0.3">
      <c r="A49381" t="s">
        <v>41</v>
      </c>
      <c r="B49381" t="s">
        <v>373</v>
      </c>
      <c r="C49381" t="s">
        <v>221</v>
      </c>
      <c r="D49381" t="s">
        <v>18</v>
      </c>
      <c r="E49381" t="s">
        <v>31</v>
      </c>
      <c r="F49381" t="s">
        <v>430</v>
      </c>
      <c r="G49381">
        <v>322392356</v>
      </c>
      <c r="H49381" t="s">
        <v>2572</v>
      </c>
      <c r="I49381">
        <v>1917</v>
      </c>
      <c r="J49381">
        <v>109.28</v>
      </c>
      <c r="K49381">
        <v>35.840000000000003</v>
      </c>
      <c r="L49381">
        <v>209489.76</v>
      </c>
      <c r="M49381">
        <v>68705.279999999999</v>
      </c>
      <c r="N49381">
        <v>140784.48000000001</v>
      </c>
      <c r="O49381">
        <v>2013</v>
      </c>
    </row>
    <row r="49382" spans="1:15" x14ac:dyDescent="0.3">
      <c r="A49382" t="s">
        <v>63</v>
      </c>
      <c r="B49382" t="s">
        <v>117</v>
      </c>
      <c r="C49382" t="s">
        <v>60</v>
      </c>
      <c r="D49382" t="s">
        <v>25</v>
      </c>
      <c r="E49382" t="s">
        <v>26</v>
      </c>
      <c r="F49382" t="s">
        <v>2458</v>
      </c>
      <c r="G49382">
        <v>936741387</v>
      </c>
      <c r="H49382" t="s">
        <v>1857</v>
      </c>
      <c r="I49382">
        <v>1448</v>
      </c>
      <c r="J49382">
        <v>9.33</v>
      </c>
      <c r="K49382">
        <v>6.92</v>
      </c>
      <c r="L49382">
        <v>13509.84</v>
      </c>
      <c r="M49382">
        <v>10020.16</v>
      </c>
      <c r="N49382">
        <v>3489.68</v>
      </c>
      <c r="O49382">
        <v>2017</v>
      </c>
    </row>
    <row r="49383" spans="1:15" x14ac:dyDescent="0.3">
      <c r="A49383" t="s">
        <v>127</v>
      </c>
      <c r="B49383" t="s">
        <v>1347</v>
      </c>
      <c r="C49383" t="s">
        <v>75</v>
      </c>
      <c r="D49383" t="s">
        <v>25</v>
      </c>
      <c r="E49383" t="s">
        <v>31</v>
      </c>
      <c r="F49383" t="s">
        <v>470</v>
      </c>
      <c r="G49383">
        <v>317064845</v>
      </c>
      <c r="H49383" t="s">
        <v>470</v>
      </c>
      <c r="I49383">
        <v>5388</v>
      </c>
      <c r="J49383">
        <v>651.21</v>
      </c>
      <c r="K49383">
        <v>524.96</v>
      </c>
      <c r="L49383">
        <v>3508719.48</v>
      </c>
      <c r="M49383">
        <v>2828484.48</v>
      </c>
      <c r="N49383">
        <v>680235</v>
      </c>
      <c r="O49383">
        <v>2012</v>
      </c>
    </row>
    <row r="49384" spans="1:15" x14ac:dyDescent="0.3">
      <c r="A49384" t="s">
        <v>41</v>
      </c>
      <c r="B49384" t="s">
        <v>373</v>
      </c>
      <c r="C49384" t="s">
        <v>30</v>
      </c>
      <c r="D49384" t="s">
        <v>25</v>
      </c>
      <c r="E49384" t="s">
        <v>26</v>
      </c>
      <c r="F49384" t="s">
        <v>2916</v>
      </c>
      <c r="G49384">
        <v>668099057</v>
      </c>
      <c r="H49384" t="s">
        <v>1354</v>
      </c>
      <c r="I49384">
        <v>4213</v>
      </c>
      <c r="J49384">
        <v>421.89</v>
      </c>
      <c r="K49384">
        <v>364.69</v>
      </c>
      <c r="L49384">
        <v>1777422.57</v>
      </c>
      <c r="M49384">
        <v>1536438.97</v>
      </c>
      <c r="N49384">
        <v>240983.6</v>
      </c>
      <c r="O49384">
        <v>2016</v>
      </c>
    </row>
    <row r="49385" spans="1:15" x14ac:dyDescent="0.3">
      <c r="A49385" t="s">
        <v>63</v>
      </c>
      <c r="B49385" t="s">
        <v>828</v>
      </c>
      <c r="C49385" t="s">
        <v>60</v>
      </c>
      <c r="D49385" t="s">
        <v>25</v>
      </c>
      <c r="E49385" t="s">
        <v>56</v>
      </c>
      <c r="F49385" t="s">
        <v>1902</v>
      </c>
      <c r="G49385">
        <v>664892852</v>
      </c>
      <c r="H49385" t="s">
        <v>231</v>
      </c>
      <c r="I49385">
        <v>5425</v>
      </c>
      <c r="J49385">
        <v>9.33</v>
      </c>
      <c r="K49385">
        <v>6.92</v>
      </c>
      <c r="L49385">
        <v>50615.25</v>
      </c>
      <c r="M49385">
        <v>37541</v>
      </c>
      <c r="N49385">
        <v>13074.25</v>
      </c>
      <c r="O49385">
        <v>2015</v>
      </c>
    </row>
    <row r="49386" spans="1:15" x14ac:dyDescent="0.3">
      <c r="A49386" t="s">
        <v>22</v>
      </c>
      <c r="B49386" t="s">
        <v>215</v>
      </c>
      <c r="C49386" t="s">
        <v>221</v>
      </c>
      <c r="D49386" t="s">
        <v>18</v>
      </c>
      <c r="E49386" t="s">
        <v>31</v>
      </c>
      <c r="F49386" t="s">
        <v>2012</v>
      </c>
      <c r="G49386">
        <v>402807557</v>
      </c>
      <c r="H49386" t="s">
        <v>866</v>
      </c>
      <c r="I49386">
        <v>8562</v>
      </c>
      <c r="J49386">
        <v>109.28</v>
      </c>
      <c r="K49386">
        <v>35.840000000000003</v>
      </c>
      <c r="L49386">
        <v>935655.36</v>
      </c>
      <c r="M49386">
        <v>306862.08000000002</v>
      </c>
      <c r="N49386">
        <v>628793.28</v>
      </c>
      <c r="O49386">
        <v>2016</v>
      </c>
    </row>
    <row r="49387" spans="1:15" x14ac:dyDescent="0.3">
      <c r="A49387" t="s">
        <v>63</v>
      </c>
      <c r="B49387" t="s">
        <v>1179</v>
      </c>
      <c r="C49387" t="s">
        <v>30</v>
      </c>
      <c r="D49387" t="s">
        <v>18</v>
      </c>
      <c r="E49387" t="s">
        <v>19</v>
      </c>
      <c r="F49387" t="s">
        <v>504</v>
      </c>
      <c r="G49387">
        <v>947517001</v>
      </c>
      <c r="H49387" t="s">
        <v>2333</v>
      </c>
      <c r="I49387">
        <v>191</v>
      </c>
      <c r="J49387">
        <v>421.89</v>
      </c>
      <c r="K49387">
        <v>364.69</v>
      </c>
      <c r="L49387">
        <v>80580.990000000005</v>
      </c>
      <c r="M49387">
        <v>69655.789999999994</v>
      </c>
      <c r="N49387">
        <v>10925.2</v>
      </c>
      <c r="O49387">
        <v>2010</v>
      </c>
    </row>
    <row r="49388" spans="1:15" x14ac:dyDescent="0.3">
      <c r="A49388" t="s">
        <v>22</v>
      </c>
      <c r="B49388" t="s">
        <v>180</v>
      </c>
      <c r="C49388" t="s">
        <v>82</v>
      </c>
      <c r="D49388" t="s">
        <v>18</v>
      </c>
      <c r="E49388" t="s">
        <v>31</v>
      </c>
      <c r="F49388" t="s">
        <v>2302</v>
      </c>
      <c r="G49388">
        <v>285007512</v>
      </c>
      <c r="H49388" t="s">
        <v>2100</v>
      </c>
      <c r="I49388">
        <v>8911</v>
      </c>
      <c r="J49388">
        <v>81.73</v>
      </c>
      <c r="K49388">
        <v>56.67</v>
      </c>
      <c r="L49388">
        <v>728296.03</v>
      </c>
      <c r="M49388">
        <v>504986.37</v>
      </c>
      <c r="N49388">
        <v>223309.66</v>
      </c>
      <c r="O49388">
        <v>2012</v>
      </c>
    </row>
    <row r="49389" spans="1:15" x14ac:dyDescent="0.3">
      <c r="A49389" t="s">
        <v>15</v>
      </c>
      <c r="B49389" t="s">
        <v>386</v>
      </c>
      <c r="C49389" t="s">
        <v>68</v>
      </c>
      <c r="D49389" t="s">
        <v>25</v>
      </c>
      <c r="E49389" t="s">
        <v>31</v>
      </c>
      <c r="F49389" t="s">
        <v>2827</v>
      </c>
      <c r="G49389">
        <v>971577918</v>
      </c>
      <c r="H49389" t="s">
        <v>2827</v>
      </c>
      <c r="I49389">
        <v>351</v>
      </c>
      <c r="J49389">
        <v>154.06</v>
      </c>
      <c r="K49389">
        <v>90.93</v>
      </c>
      <c r="L49389">
        <v>54075.06</v>
      </c>
      <c r="M49389">
        <v>31916.43</v>
      </c>
      <c r="N49389">
        <v>22158.63</v>
      </c>
      <c r="O49389">
        <v>2012</v>
      </c>
    </row>
    <row r="49390" spans="1:15" x14ac:dyDescent="0.3">
      <c r="A49390" t="s">
        <v>63</v>
      </c>
      <c r="B49390" t="s">
        <v>424</v>
      </c>
      <c r="C49390" t="s">
        <v>30</v>
      </c>
      <c r="D49390" t="s">
        <v>25</v>
      </c>
      <c r="E49390" t="s">
        <v>19</v>
      </c>
      <c r="F49390" t="s">
        <v>1514</v>
      </c>
      <c r="G49390">
        <v>683839547</v>
      </c>
      <c r="H49390" t="s">
        <v>1988</v>
      </c>
      <c r="I49390">
        <v>2173</v>
      </c>
      <c r="J49390">
        <v>421.89</v>
      </c>
      <c r="K49390">
        <v>364.69</v>
      </c>
      <c r="L49390">
        <v>916766.97</v>
      </c>
      <c r="M49390">
        <v>792471.37</v>
      </c>
      <c r="N49390">
        <v>124295.6</v>
      </c>
      <c r="O49390">
        <v>2013</v>
      </c>
    </row>
    <row r="49391" spans="1:15" x14ac:dyDescent="0.3">
      <c r="A49391" t="s">
        <v>15</v>
      </c>
      <c r="B49391" t="s">
        <v>308</v>
      </c>
      <c r="C49391" t="s">
        <v>68</v>
      </c>
      <c r="D49391" t="s">
        <v>25</v>
      </c>
      <c r="E49391" t="s">
        <v>56</v>
      </c>
      <c r="F49391" t="s">
        <v>2055</v>
      </c>
      <c r="G49391">
        <v>768716228</v>
      </c>
      <c r="H49391" t="s">
        <v>2142</v>
      </c>
      <c r="I49391">
        <v>9069</v>
      </c>
      <c r="J49391">
        <v>154.06</v>
      </c>
      <c r="K49391">
        <v>90.93</v>
      </c>
      <c r="L49391">
        <v>1397170.14</v>
      </c>
      <c r="M49391">
        <v>824644.17</v>
      </c>
      <c r="N49391">
        <v>572525.97</v>
      </c>
      <c r="O49391">
        <v>2011</v>
      </c>
    </row>
    <row r="49392" spans="1:15" x14ac:dyDescent="0.3">
      <c r="A49392" t="s">
        <v>15</v>
      </c>
      <c r="B49392" t="s">
        <v>1222</v>
      </c>
      <c r="C49392" t="s">
        <v>82</v>
      </c>
      <c r="D49392" t="s">
        <v>18</v>
      </c>
      <c r="E49392" t="s">
        <v>56</v>
      </c>
      <c r="F49392" t="s">
        <v>1630</v>
      </c>
      <c r="G49392">
        <v>393444287</v>
      </c>
      <c r="H49392" t="s">
        <v>554</v>
      </c>
      <c r="I49392">
        <v>7763</v>
      </c>
      <c r="J49392">
        <v>81.73</v>
      </c>
      <c r="K49392">
        <v>56.67</v>
      </c>
      <c r="L49392">
        <v>634469.99</v>
      </c>
      <c r="M49392">
        <v>439929.21</v>
      </c>
      <c r="N49392">
        <v>194540.78</v>
      </c>
      <c r="O49392">
        <v>2010</v>
      </c>
    </row>
    <row r="49393" spans="1:15" x14ac:dyDescent="0.3">
      <c r="A49393" t="s">
        <v>22</v>
      </c>
      <c r="B49393" t="s">
        <v>546</v>
      </c>
      <c r="C49393" t="s">
        <v>52</v>
      </c>
      <c r="D49393" t="s">
        <v>25</v>
      </c>
      <c r="E49393" t="s">
        <v>26</v>
      </c>
      <c r="F49393" t="s">
        <v>251</v>
      </c>
      <c r="G49393">
        <v>595572555</v>
      </c>
      <c r="H49393" t="s">
        <v>245</v>
      </c>
      <c r="I49393">
        <v>2009</v>
      </c>
      <c r="J49393">
        <v>437.2</v>
      </c>
      <c r="K49393">
        <v>263.33</v>
      </c>
      <c r="L49393">
        <v>878334.8</v>
      </c>
      <c r="M49393">
        <v>529029.97</v>
      </c>
      <c r="N49393">
        <v>349304.83</v>
      </c>
      <c r="O49393">
        <v>2011</v>
      </c>
    </row>
    <row r="49394" spans="1:15" x14ac:dyDescent="0.3">
      <c r="A49394" t="s">
        <v>22</v>
      </c>
      <c r="B49394" t="s">
        <v>215</v>
      </c>
      <c r="C49394" t="s">
        <v>17</v>
      </c>
      <c r="D49394" t="s">
        <v>25</v>
      </c>
      <c r="E49394" t="s">
        <v>56</v>
      </c>
      <c r="F49394" t="s">
        <v>875</v>
      </c>
      <c r="G49394">
        <v>232962357</v>
      </c>
      <c r="H49394" t="s">
        <v>919</v>
      </c>
      <c r="I49394">
        <v>7593</v>
      </c>
      <c r="J49394">
        <v>668.27</v>
      </c>
      <c r="K49394">
        <v>502.54</v>
      </c>
      <c r="L49394">
        <v>5074174.1100000003</v>
      </c>
      <c r="M49394">
        <v>3815786.22</v>
      </c>
      <c r="N49394">
        <v>1258387.8899999999</v>
      </c>
      <c r="O49394">
        <v>2015</v>
      </c>
    </row>
    <row r="49395" spans="1:15" x14ac:dyDescent="0.3">
      <c r="A49395" t="s">
        <v>41</v>
      </c>
      <c r="B49395" t="s">
        <v>280</v>
      </c>
      <c r="C49395" t="s">
        <v>24</v>
      </c>
      <c r="D49395" t="s">
        <v>25</v>
      </c>
      <c r="E49395" t="s">
        <v>56</v>
      </c>
      <c r="F49395" t="s">
        <v>1969</v>
      </c>
      <c r="G49395">
        <v>933787524</v>
      </c>
      <c r="H49395" t="s">
        <v>633</v>
      </c>
      <c r="I49395">
        <v>7334</v>
      </c>
      <c r="J49395">
        <v>255.28</v>
      </c>
      <c r="K49395">
        <v>159.41999999999999</v>
      </c>
      <c r="L49395">
        <v>1872223.52</v>
      </c>
      <c r="M49395">
        <v>1169186.28</v>
      </c>
      <c r="N49395">
        <v>703037.24</v>
      </c>
      <c r="O49395">
        <v>2015</v>
      </c>
    </row>
    <row r="49396" spans="1:15" x14ac:dyDescent="0.3">
      <c r="A49396" t="s">
        <v>22</v>
      </c>
      <c r="B49396" t="s">
        <v>151</v>
      </c>
      <c r="C49396" t="s">
        <v>30</v>
      </c>
      <c r="D49396" t="s">
        <v>18</v>
      </c>
      <c r="E49396" t="s">
        <v>19</v>
      </c>
      <c r="F49396" t="s">
        <v>3016</v>
      </c>
      <c r="G49396">
        <v>346534383</v>
      </c>
      <c r="H49396" t="s">
        <v>1980</v>
      </c>
      <c r="I49396">
        <v>6079</v>
      </c>
      <c r="J49396">
        <v>421.89</v>
      </c>
      <c r="K49396">
        <v>364.69</v>
      </c>
      <c r="L49396">
        <v>2564669.31</v>
      </c>
      <c r="M49396">
        <v>2216950.5099999998</v>
      </c>
      <c r="N49396">
        <v>347718.8</v>
      </c>
      <c r="O49396">
        <v>2010</v>
      </c>
    </row>
    <row r="49397" spans="1:15" x14ac:dyDescent="0.3">
      <c r="A49397" t="s">
        <v>22</v>
      </c>
      <c r="B49397" t="s">
        <v>933</v>
      </c>
      <c r="C49397" t="s">
        <v>92</v>
      </c>
      <c r="D49397" t="s">
        <v>18</v>
      </c>
      <c r="E49397" t="s">
        <v>26</v>
      </c>
      <c r="F49397" t="s">
        <v>1944</v>
      </c>
      <c r="G49397">
        <v>690001761</v>
      </c>
      <c r="H49397" t="s">
        <v>1698</v>
      </c>
      <c r="I49397">
        <v>5709</v>
      </c>
      <c r="J49397">
        <v>47.45</v>
      </c>
      <c r="K49397">
        <v>31.79</v>
      </c>
      <c r="L49397">
        <v>270892.05</v>
      </c>
      <c r="M49397">
        <v>181489.11</v>
      </c>
      <c r="N49397">
        <v>89402.94</v>
      </c>
      <c r="O49397">
        <v>2012</v>
      </c>
    </row>
    <row r="49398" spans="1:15" x14ac:dyDescent="0.3">
      <c r="A49398" t="s">
        <v>41</v>
      </c>
      <c r="B49398" t="s">
        <v>297</v>
      </c>
      <c r="C49398" t="s">
        <v>30</v>
      </c>
      <c r="D49398" t="s">
        <v>25</v>
      </c>
      <c r="E49398" t="s">
        <v>56</v>
      </c>
      <c r="F49398" t="s">
        <v>3028</v>
      </c>
      <c r="G49398">
        <v>203300988</v>
      </c>
      <c r="H49398" t="s">
        <v>1668</v>
      </c>
      <c r="I49398">
        <v>135</v>
      </c>
      <c r="J49398">
        <v>421.89</v>
      </c>
      <c r="K49398">
        <v>364.69</v>
      </c>
      <c r="L49398">
        <v>56955.15</v>
      </c>
      <c r="M49398">
        <v>49233.15</v>
      </c>
      <c r="N49398">
        <v>7722</v>
      </c>
      <c r="O49398">
        <v>2015</v>
      </c>
    </row>
    <row r="49399" spans="1:15" x14ac:dyDescent="0.3">
      <c r="A49399" t="s">
        <v>22</v>
      </c>
      <c r="B49399" t="s">
        <v>85</v>
      </c>
      <c r="C49399" t="s">
        <v>221</v>
      </c>
      <c r="D49399" t="s">
        <v>25</v>
      </c>
      <c r="E49399" t="s">
        <v>56</v>
      </c>
      <c r="F49399" t="s">
        <v>2420</v>
      </c>
      <c r="G49399">
        <v>795855891</v>
      </c>
      <c r="H49399" t="s">
        <v>1654</v>
      </c>
      <c r="I49399">
        <v>299</v>
      </c>
      <c r="J49399">
        <v>109.28</v>
      </c>
      <c r="K49399">
        <v>35.840000000000003</v>
      </c>
      <c r="L49399">
        <v>32674.720000000001</v>
      </c>
      <c r="M49399">
        <v>10716.16</v>
      </c>
      <c r="N49399">
        <v>21958.560000000001</v>
      </c>
      <c r="O49399">
        <v>2012</v>
      </c>
    </row>
    <row r="49400" spans="1:15" x14ac:dyDescent="0.3">
      <c r="A49400" t="s">
        <v>41</v>
      </c>
      <c r="B49400" t="s">
        <v>229</v>
      </c>
      <c r="C49400" t="s">
        <v>221</v>
      </c>
      <c r="D49400" t="s">
        <v>18</v>
      </c>
      <c r="E49400" t="s">
        <v>56</v>
      </c>
      <c r="F49400" t="s">
        <v>2609</v>
      </c>
      <c r="G49400">
        <v>397402799</v>
      </c>
      <c r="H49400" t="s">
        <v>1471</v>
      </c>
      <c r="I49400">
        <v>9174</v>
      </c>
      <c r="J49400">
        <v>109.28</v>
      </c>
      <c r="K49400">
        <v>35.840000000000003</v>
      </c>
      <c r="L49400">
        <v>1002534.72</v>
      </c>
      <c r="M49400">
        <v>328796.15999999997</v>
      </c>
      <c r="N49400">
        <v>673738.56</v>
      </c>
      <c r="O49400">
        <v>2017</v>
      </c>
    </row>
    <row r="49401" spans="1:15" x14ac:dyDescent="0.3">
      <c r="A49401" t="s">
        <v>22</v>
      </c>
      <c r="B49401" t="s">
        <v>570</v>
      </c>
      <c r="C49401" t="s">
        <v>92</v>
      </c>
      <c r="D49401" t="s">
        <v>18</v>
      </c>
      <c r="E49401" t="s">
        <v>26</v>
      </c>
      <c r="F49401" t="s">
        <v>1759</v>
      </c>
      <c r="G49401">
        <v>607990539</v>
      </c>
      <c r="H49401" t="s">
        <v>1992</v>
      </c>
      <c r="I49401">
        <v>6766</v>
      </c>
      <c r="J49401">
        <v>47.45</v>
      </c>
      <c r="K49401">
        <v>31.79</v>
      </c>
      <c r="L49401">
        <v>321046.7</v>
      </c>
      <c r="M49401">
        <v>215091.14</v>
      </c>
      <c r="N49401">
        <v>105955.56</v>
      </c>
      <c r="O49401">
        <v>2015</v>
      </c>
    </row>
    <row r="49402" spans="1:15" x14ac:dyDescent="0.3">
      <c r="A49402" t="s">
        <v>15</v>
      </c>
      <c r="B49402" t="s">
        <v>59</v>
      </c>
      <c r="C49402" t="s">
        <v>60</v>
      </c>
      <c r="D49402" t="s">
        <v>18</v>
      </c>
      <c r="E49402" t="s">
        <v>19</v>
      </c>
      <c r="F49402" t="s">
        <v>1937</v>
      </c>
      <c r="G49402">
        <v>847980439</v>
      </c>
      <c r="H49402" t="s">
        <v>2992</v>
      </c>
      <c r="I49402">
        <v>5111</v>
      </c>
      <c r="J49402">
        <v>9.33</v>
      </c>
      <c r="K49402">
        <v>6.92</v>
      </c>
      <c r="L49402">
        <v>47685.63</v>
      </c>
      <c r="M49402">
        <v>35368.120000000003</v>
      </c>
      <c r="N49402">
        <v>12317.51</v>
      </c>
      <c r="O49402">
        <v>2010</v>
      </c>
    </row>
    <row r="49403" spans="1:15" x14ac:dyDescent="0.3">
      <c r="A49403" t="s">
        <v>22</v>
      </c>
      <c r="B49403" t="s">
        <v>1327</v>
      </c>
      <c r="C49403" t="s">
        <v>118</v>
      </c>
      <c r="D49403" t="s">
        <v>25</v>
      </c>
      <c r="E49403" t="s">
        <v>19</v>
      </c>
      <c r="F49403" t="s">
        <v>1428</v>
      </c>
      <c r="G49403">
        <v>608046329</v>
      </c>
      <c r="H49403" t="s">
        <v>2457</v>
      </c>
      <c r="I49403">
        <v>3276</v>
      </c>
      <c r="J49403">
        <v>152.58000000000001</v>
      </c>
      <c r="K49403">
        <v>97.44</v>
      </c>
      <c r="L49403">
        <v>499852.08</v>
      </c>
      <c r="M49403">
        <v>319213.44</v>
      </c>
      <c r="N49403">
        <v>180638.64</v>
      </c>
      <c r="O49403">
        <v>2010</v>
      </c>
    </row>
    <row r="49404" spans="1:15" x14ac:dyDescent="0.3">
      <c r="A49404" t="s">
        <v>127</v>
      </c>
      <c r="B49404" t="s">
        <v>1347</v>
      </c>
      <c r="C49404" t="s">
        <v>30</v>
      </c>
      <c r="D49404" t="s">
        <v>18</v>
      </c>
      <c r="E49404" t="s">
        <v>19</v>
      </c>
      <c r="F49404" t="s">
        <v>2174</v>
      </c>
      <c r="G49404">
        <v>799174535</v>
      </c>
      <c r="H49404" t="s">
        <v>2174</v>
      </c>
      <c r="I49404">
        <v>2359</v>
      </c>
      <c r="J49404">
        <v>421.89</v>
      </c>
      <c r="K49404">
        <v>364.69</v>
      </c>
      <c r="L49404">
        <v>995238.51</v>
      </c>
      <c r="M49404">
        <v>860303.71</v>
      </c>
      <c r="N49404">
        <v>134934.79999999999</v>
      </c>
      <c r="O49404">
        <v>2016</v>
      </c>
    </row>
    <row r="49405" spans="1:15" x14ac:dyDescent="0.3">
      <c r="A49405" t="s">
        <v>22</v>
      </c>
      <c r="B49405" t="s">
        <v>175</v>
      </c>
      <c r="C49405" t="s">
        <v>68</v>
      </c>
      <c r="D49405" t="s">
        <v>25</v>
      </c>
      <c r="E49405" t="s">
        <v>31</v>
      </c>
      <c r="F49405" t="s">
        <v>2534</v>
      </c>
      <c r="G49405">
        <v>602663886</v>
      </c>
      <c r="H49405" t="s">
        <v>1310</v>
      </c>
      <c r="I49405">
        <v>491</v>
      </c>
      <c r="J49405">
        <v>154.06</v>
      </c>
      <c r="K49405">
        <v>90.93</v>
      </c>
      <c r="L49405">
        <v>75643.460000000006</v>
      </c>
      <c r="M49405">
        <v>44646.63</v>
      </c>
      <c r="N49405">
        <v>30996.83</v>
      </c>
      <c r="O49405">
        <v>2010</v>
      </c>
    </row>
    <row r="49406" spans="1:15" x14ac:dyDescent="0.3">
      <c r="A49406" t="s">
        <v>41</v>
      </c>
      <c r="B49406" t="s">
        <v>846</v>
      </c>
      <c r="C49406" t="s">
        <v>38</v>
      </c>
      <c r="D49406" t="s">
        <v>25</v>
      </c>
      <c r="E49406" t="s">
        <v>19</v>
      </c>
      <c r="F49406" t="s">
        <v>1170</v>
      </c>
      <c r="G49406">
        <v>620125710</v>
      </c>
      <c r="H49406" t="s">
        <v>1550</v>
      </c>
      <c r="I49406">
        <v>7833</v>
      </c>
      <c r="J49406">
        <v>205.7</v>
      </c>
      <c r="K49406">
        <v>117.11</v>
      </c>
      <c r="L49406">
        <v>1611248.1</v>
      </c>
      <c r="M49406">
        <v>917322.63</v>
      </c>
      <c r="N49406">
        <v>693925.47</v>
      </c>
      <c r="O49406">
        <v>2016</v>
      </c>
    </row>
    <row r="49407" spans="1:15" x14ac:dyDescent="0.3">
      <c r="A49407" t="s">
        <v>22</v>
      </c>
      <c r="B49407" t="s">
        <v>530</v>
      </c>
      <c r="C49407" t="s">
        <v>75</v>
      </c>
      <c r="D49407" t="s">
        <v>25</v>
      </c>
      <c r="E49407" t="s">
        <v>31</v>
      </c>
      <c r="F49407" t="s">
        <v>1755</v>
      </c>
      <c r="G49407">
        <v>623483836</v>
      </c>
      <c r="H49407" t="s">
        <v>1200</v>
      </c>
      <c r="I49407">
        <v>1577</v>
      </c>
      <c r="J49407">
        <v>651.21</v>
      </c>
      <c r="K49407">
        <v>524.96</v>
      </c>
      <c r="L49407">
        <v>1026958.17</v>
      </c>
      <c r="M49407">
        <v>827861.92</v>
      </c>
      <c r="N49407">
        <v>199096.25</v>
      </c>
      <c r="O49407">
        <v>2016</v>
      </c>
    </row>
    <row r="49408" spans="1:15" x14ac:dyDescent="0.3">
      <c r="A49408" t="s">
        <v>22</v>
      </c>
      <c r="B49408" t="s">
        <v>910</v>
      </c>
      <c r="C49408" t="s">
        <v>24</v>
      </c>
      <c r="D49408" t="s">
        <v>18</v>
      </c>
      <c r="E49408" t="s">
        <v>26</v>
      </c>
      <c r="F49408" t="s">
        <v>2841</v>
      </c>
      <c r="G49408">
        <v>904974591</v>
      </c>
      <c r="H49408" t="s">
        <v>597</v>
      </c>
      <c r="I49408">
        <v>947</v>
      </c>
      <c r="J49408">
        <v>255.28</v>
      </c>
      <c r="K49408">
        <v>159.41999999999999</v>
      </c>
      <c r="L49408">
        <v>241750.16</v>
      </c>
      <c r="M49408">
        <v>150970.74</v>
      </c>
      <c r="N49408">
        <v>90779.42</v>
      </c>
      <c r="O49408">
        <v>2014</v>
      </c>
    </row>
    <row r="49409" spans="1:15" x14ac:dyDescent="0.3">
      <c r="A49409" t="s">
        <v>63</v>
      </c>
      <c r="B49409" t="s">
        <v>410</v>
      </c>
      <c r="C49409" t="s">
        <v>75</v>
      </c>
      <c r="D49409" t="s">
        <v>25</v>
      </c>
      <c r="E49409" t="s">
        <v>56</v>
      </c>
      <c r="F49409" t="s">
        <v>2053</v>
      </c>
      <c r="G49409">
        <v>927146804</v>
      </c>
      <c r="H49409" t="s">
        <v>859</v>
      </c>
      <c r="I49409">
        <v>2197</v>
      </c>
      <c r="J49409">
        <v>651.21</v>
      </c>
      <c r="K49409">
        <v>524.96</v>
      </c>
      <c r="L49409">
        <v>1430708.37</v>
      </c>
      <c r="M49409">
        <v>1153337.1200000001</v>
      </c>
      <c r="N49409">
        <v>277371.25</v>
      </c>
      <c r="O49409">
        <v>2013</v>
      </c>
    </row>
    <row r="49410" spans="1:15" x14ac:dyDescent="0.3">
      <c r="A49410" t="s">
        <v>63</v>
      </c>
      <c r="B49410" t="s">
        <v>99</v>
      </c>
      <c r="C49410" t="s">
        <v>52</v>
      </c>
      <c r="D49410" t="s">
        <v>25</v>
      </c>
      <c r="E49410" t="s">
        <v>19</v>
      </c>
      <c r="F49410" t="s">
        <v>1337</v>
      </c>
      <c r="G49410">
        <v>672861802</v>
      </c>
      <c r="H49410" t="s">
        <v>532</v>
      </c>
      <c r="I49410">
        <v>3615</v>
      </c>
      <c r="J49410">
        <v>437.2</v>
      </c>
      <c r="K49410">
        <v>263.33</v>
      </c>
      <c r="L49410">
        <v>1580478</v>
      </c>
      <c r="M49410">
        <v>951937.95</v>
      </c>
      <c r="N49410">
        <v>628540.05000000005</v>
      </c>
      <c r="O49410">
        <v>2010</v>
      </c>
    </row>
    <row r="49411" spans="1:15" x14ac:dyDescent="0.3">
      <c r="A49411" t="s">
        <v>22</v>
      </c>
      <c r="B49411" t="s">
        <v>575</v>
      </c>
      <c r="C49411" t="s">
        <v>221</v>
      </c>
      <c r="D49411" t="s">
        <v>25</v>
      </c>
      <c r="E49411" t="s">
        <v>31</v>
      </c>
      <c r="F49411" t="s">
        <v>1224</v>
      </c>
      <c r="G49411">
        <v>195293414</v>
      </c>
      <c r="H49411" t="s">
        <v>749</v>
      </c>
      <c r="I49411">
        <v>516</v>
      </c>
      <c r="J49411">
        <v>109.28</v>
      </c>
      <c r="K49411">
        <v>35.840000000000003</v>
      </c>
      <c r="L49411">
        <v>56388.480000000003</v>
      </c>
      <c r="M49411">
        <v>18493.439999999999</v>
      </c>
      <c r="N49411">
        <v>37895.040000000001</v>
      </c>
      <c r="O49411">
        <v>2013</v>
      </c>
    </row>
    <row r="49412" spans="1:15" x14ac:dyDescent="0.3">
      <c r="A49412" t="s">
        <v>127</v>
      </c>
      <c r="B49412" t="s">
        <v>160</v>
      </c>
      <c r="C49412" t="s">
        <v>68</v>
      </c>
      <c r="D49412" t="s">
        <v>25</v>
      </c>
      <c r="E49412" t="s">
        <v>26</v>
      </c>
      <c r="F49412" t="s">
        <v>1392</v>
      </c>
      <c r="G49412">
        <v>967927968</v>
      </c>
      <c r="H49412" t="s">
        <v>1806</v>
      </c>
      <c r="I49412">
        <v>250</v>
      </c>
      <c r="J49412">
        <v>154.06</v>
      </c>
      <c r="K49412">
        <v>90.93</v>
      </c>
      <c r="L49412">
        <v>38515</v>
      </c>
      <c r="M49412">
        <v>22732.5</v>
      </c>
      <c r="N49412">
        <v>15782.5</v>
      </c>
      <c r="O49412">
        <v>2010</v>
      </c>
    </row>
    <row r="49413" spans="1:15" x14ac:dyDescent="0.3">
      <c r="A49413" t="s">
        <v>127</v>
      </c>
      <c r="B49413" t="s">
        <v>405</v>
      </c>
      <c r="C49413" t="s">
        <v>68</v>
      </c>
      <c r="D49413" t="s">
        <v>25</v>
      </c>
      <c r="E49413" t="s">
        <v>56</v>
      </c>
      <c r="F49413" t="s">
        <v>315</v>
      </c>
      <c r="G49413">
        <v>934564292</v>
      </c>
      <c r="H49413" t="s">
        <v>132</v>
      </c>
      <c r="I49413">
        <v>7197</v>
      </c>
      <c r="J49413">
        <v>154.06</v>
      </c>
      <c r="K49413">
        <v>90.93</v>
      </c>
      <c r="L49413">
        <v>1108769.82</v>
      </c>
      <c r="M49413">
        <v>654423.21</v>
      </c>
      <c r="N49413">
        <v>454346.61</v>
      </c>
      <c r="O49413">
        <v>2014</v>
      </c>
    </row>
    <row r="49414" spans="1:15" x14ac:dyDescent="0.3">
      <c r="A49414" t="s">
        <v>95</v>
      </c>
      <c r="B49414" t="s">
        <v>498</v>
      </c>
      <c r="C49414" t="s">
        <v>118</v>
      </c>
      <c r="D49414" t="s">
        <v>18</v>
      </c>
      <c r="E49414" t="s">
        <v>56</v>
      </c>
      <c r="F49414" t="s">
        <v>1724</v>
      </c>
      <c r="G49414">
        <v>359313714</v>
      </c>
      <c r="H49414" t="s">
        <v>873</v>
      </c>
      <c r="I49414">
        <v>7768</v>
      </c>
      <c r="J49414">
        <v>152.58000000000001</v>
      </c>
      <c r="K49414">
        <v>97.44</v>
      </c>
      <c r="L49414">
        <v>1185241.44</v>
      </c>
      <c r="M49414">
        <v>756913.92</v>
      </c>
      <c r="N49414">
        <v>428327.52</v>
      </c>
      <c r="O49414">
        <v>2012</v>
      </c>
    </row>
    <row r="49415" spans="1:15" x14ac:dyDescent="0.3">
      <c r="A49415" t="s">
        <v>22</v>
      </c>
      <c r="B49415" t="s">
        <v>37</v>
      </c>
      <c r="C49415" t="s">
        <v>38</v>
      </c>
      <c r="D49415" t="s">
        <v>18</v>
      </c>
      <c r="E49415" t="s">
        <v>31</v>
      </c>
      <c r="F49415" t="s">
        <v>2907</v>
      </c>
      <c r="G49415">
        <v>476600062</v>
      </c>
      <c r="H49415" t="s">
        <v>2039</v>
      </c>
      <c r="I49415">
        <v>5404</v>
      </c>
      <c r="J49415">
        <v>205.7</v>
      </c>
      <c r="K49415">
        <v>117.11</v>
      </c>
      <c r="L49415">
        <v>1111602.8</v>
      </c>
      <c r="M49415">
        <v>632862.43999999994</v>
      </c>
      <c r="N49415">
        <v>478740.36</v>
      </c>
      <c r="O49415">
        <v>2017</v>
      </c>
    </row>
    <row r="49416" spans="1:15" x14ac:dyDescent="0.3">
      <c r="A49416" t="s">
        <v>127</v>
      </c>
      <c r="B49416" t="s">
        <v>277</v>
      </c>
      <c r="C49416" t="s">
        <v>118</v>
      </c>
      <c r="D49416" t="s">
        <v>25</v>
      </c>
      <c r="E49416" t="s">
        <v>26</v>
      </c>
      <c r="F49416" t="s">
        <v>2699</v>
      </c>
      <c r="G49416">
        <v>341159665</v>
      </c>
      <c r="H49416" t="s">
        <v>2079</v>
      </c>
      <c r="I49416">
        <v>5581</v>
      </c>
      <c r="J49416">
        <v>152.58000000000001</v>
      </c>
      <c r="K49416">
        <v>97.44</v>
      </c>
      <c r="L49416">
        <v>851548.98</v>
      </c>
      <c r="M49416">
        <v>543812.64</v>
      </c>
      <c r="N49416">
        <v>307736.34000000003</v>
      </c>
      <c r="O49416">
        <v>2011</v>
      </c>
    </row>
    <row r="49417" spans="1:15" x14ac:dyDescent="0.3">
      <c r="A49417" t="s">
        <v>41</v>
      </c>
      <c r="B49417" t="s">
        <v>584</v>
      </c>
      <c r="C49417" t="s">
        <v>68</v>
      </c>
      <c r="D49417" t="s">
        <v>25</v>
      </c>
      <c r="E49417" t="s">
        <v>56</v>
      </c>
      <c r="F49417" t="s">
        <v>865</v>
      </c>
      <c r="G49417">
        <v>878041350</v>
      </c>
      <c r="H49417" t="s">
        <v>675</v>
      </c>
      <c r="I49417">
        <v>802</v>
      </c>
      <c r="J49417">
        <v>154.06</v>
      </c>
      <c r="K49417">
        <v>90.93</v>
      </c>
      <c r="L49417">
        <v>123556.12</v>
      </c>
      <c r="M49417">
        <v>72925.86</v>
      </c>
      <c r="N49417">
        <v>50630.26</v>
      </c>
      <c r="O49417">
        <v>2014</v>
      </c>
    </row>
    <row r="49418" spans="1:15" x14ac:dyDescent="0.3">
      <c r="A49418" t="s">
        <v>95</v>
      </c>
      <c r="B49418" t="s">
        <v>1185</v>
      </c>
      <c r="C49418" t="s">
        <v>60</v>
      </c>
      <c r="D49418" t="s">
        <v>25</v>
      </c>
      <c r="E49418" t="s">
        <v>56</v>
      </c>
      <c r="F49418" t="s">
        <v>2594</v>
      </c>
      <c r="G49418">
        <v>832606446</v>
      </c>
      <c r="H49418" t="s">
        <v>2809</v>
      </c>
      <c r="I49418">
        <v>5605</v>
      </c>
      <c r="J49418">
        <v>9.33</v>
      </c>
      <c r="K49418">
        <v>6.92</v>
      </c>
      <c r="L49418">
        <v>52294.65</v>
      </c>
      <c r="M49418">
        <v>38786.6</v>
      </c>
      <c r="N49418">
        <v>13508.05</v>
      </c>
      <c r="O49418">
        <v>2016</v>
      </c>
    </row>
    <row r="49419" spans="1:15" x14ac:dyDescent="0.3">
      <c r="A49419" t="s">
        <v>22</v>
      </c>
      <c r="B49419" t="s">
        <v>575</v>
      </c>
      <c r="C49419" t="s">
        <v>30</v>
      </c>
      <c r="D49419" t="s">
        <v>25</v>
      </c>
      <c r="E49419" t="s">
        <v>26</v>
      </c>
      <c r="F49419" t="s">
        <v>940</v>
      </c>
      <c r="G49419">
        <v>820528781</v>
      </c>
      <c r="H49419" t="s">
        <v>678</v>
      </c>
      <c r="I49419">
        <v>1555</v>
      </c>
      <c r="J49419">
        <v>421.89</v>
      </c>
      <c r="K49419">
        <v>364.69</v>
      </c>
      <c r="L49419">
        <v>656038.94999999995</v>
      </c>
      <c r="M49419">
        <v>567092.94999999995</v>
      </c>
      <c r="N49419">
        <v>88946</v>
      </c>
      <c r="O49419">
        <v>2011</v>
      </c>
    </row>
    <row r="49420" spans="1:15" x14ac:dyDescent="0.3">
      <c r="A49420" t="s">
        <v>15</v>
      </c>
      <c r="B49420" t="s">
        <v>936</v>
      </c>
      <c r="C49420" t="s">
        <v>221</v>
      </c>
      <c r="D49420" t="s">
        <v>25</v>
      </c>
      <c r="E49420" t="s">
        <v>19</v>
      </c>
      <c r="F49420" t="s">
        <v>1006</v>
      </c>
      <c r="G49420">
        <v>177794682</v>
      </c>
      <c r="H49420" t="s">
        <v>1506</v>
      </c>
      <c r="I49420">
        <v>2252</v>
      </c>
      <c r="J49420">
        <v>109.28</v>
      </c>
      <c r="K49420">
        <v>35.840000000000003</v>
      </c>
      <c r="L49420">
        <v>246098.56</v>
      </c>
      <c r="M49420">
        <v>80711.679999999993</v>
      </c>
      <c r="N49420">
        <v>165386.88</v>
      </c>
      <c r="O49420">
        <v>2017</v>
      </c>
    </row>
    <row r="49421" spans="1:15" x14ac:dyDescent="0.3">
      <c r="A49421" t="s">
        <v>63</v>
      </c>
      <c r="B49421" t="s">
        <v>78</v>
      </c>
      <c r="C49421" t="s">
        <v>17</v>
      </c>
      <c r="D49421" t="s">
        <v>18</v>
      </c>
      <c r="E49421" t="s">
        <v>31</v>
      </c>
      <c r="F49421" t="s">
        <v>1883</v>
      </c>
      <c r="G49421">
        <v>110702979</v>
      </c>
      <c r="H49421" t="s">
        <v>1463</v>
      </c>
      <c r="I49421">
        <v>8326</v>
      </c>
      <c r="J49421">
        <v>668.27</v>
      </c>
      <c r="K49421">
        <v>502.54</v>
      </c>
      <c r="L49421">
        <v>5564016.0199999996</v>
      </c>
      <c r="M49421">
        <v>4184148.04</v>
      </c>
      <c r="N49421">
        <v>1379867.98</v>
      </c>
      <c r="O49421">
        <v>2012</v>
      </c>
    </row>
    <row r="49422" spans="1:15" x14ac:dyDescent="0.3">
      <c r="A49422" t="s">
        <v>15</v>
      </c>
      <c r="B49422" t="s">
        <v>198</v>
      </c>
      <c r="C49422" t="s">
        <v>17</v>
      </c>
      <c r="D49422" t="s">
        <v>18</v>
      </c>
      <c r="E49422" t="s">
        <v>56</v>
      </c>
      <c r="F49422" t="s">
        <v>1010</v>
      </c>
      <c r="G49422">
        <v>545864999</v>
      </c>
      <c r="H49422" t="s">
        <v>144</v>
      </c>
      <c r="I49422">
        <v>2438</v>
      </c>
      <c r="J49422">
        <v>668.27</v>
      </c>
      <c r="K49422">
        <v>502.54</v>
      </c>
      <c r="L49422">
        <v>1629242.26</v>
      </c>
      <c r="M49422">
        <v>1225192.52</v>
      </c>
      <c r="N49422">
        <v>404049.74</v>
      </c>
      <c r="O49422">
        <v>2012</v>
      </c>
    </row>
    <row r="49423" spans="1:15" x14ac:dyDescent="0.3">
      <c r="A49423" t="s">
        <v>41</v>
      </c>
      <c r="B49423" t="s">
        <v>468</v>
      </c>
      <c r="C49423" t="s">
        <v>75</v>
      </c>
      <c r="D49423" t="s">
        <v>18</v>
      </c>
      <c r="E49423" t="s">
        <v>56</v>
      </c>
      <c r="F49423" t="s">
        <v>3022</v>
      </c>
      <c r="G49423">
        <v>580204570</v>
      </c>
      <c r="H49423" t="s">
        <v>2959</v>
      </c>
      <c r="I49423">
        <v>4280</v>
      </c>
      <c r="J49423">
        <v>651.21</v>
      </c>
      <c r="K49423">
        <v>524.96</v>
      </c>
      <c r="L49423">
        <v>2787178.8</v>
      </c>
      <c r="M49423">
        <v>2246828.7999999998</v>
      </c>
      <c r="N49423">
        <v>540350</v>
      </c>
      <c r="O49423">
        <v>2010</v>
      </c>
    </row>
    <row r="49424" spans="1:15" x14ac:dyDescent="0.3">
      <c r="A49424" t="s">
        <v>41</v>
      </c>
      <c r="B49424" t="s">
        <v>131</v>
      </c>
      <c r="C49424" t="s">
        <v>52</v>
      </c>
      <c r="D49424" t="s">
        <v>18</v>
      </c>
      <c r="E49424" t="s">
        <v>56</v>
      </c>
      <c r="F49424" t="s">
        <v>842</v>
      </c>
      <c r="G49424">
        <v>730958020</v>
      </c>
      <c r="H49424" t="s">
        <v>1903</v>
      </c>
      <c r="I49424">
        <v>5577</v>
      </c>
      <c r="J49424">
        <v>437.2</v>
      </c>
      <c r="K49424">
        <v>263.33</v>
      </c>
      <c r="L49424">
        <v>2438264.4</v>
      </c>
      <c r="M49424">
        <v>1468591.41</v>
      </c>
      <c r="N49424">
        <v>969672.99</v>
      </c>
      <c r="O49424">
        <v>2011</v>
      </c>
    </row>
    <row r="49425" spans="1:15" x14ac:dyDescent="0.3">
      <c r="A49425" t="s">
        <v>22</v>
      </c>
      <c r="B49425" t="s">
        <v>151</v>
      </c>
      <c r="C49425" t="s">
        <v>75</v>
      </c>
      <c r="D49425" t="s">
        <v>18</v>
      </c>
      <c r="E49425" t="s">
        <v>26</v>
      </c>
      <c r="F49425" t="s">
        <v>2629</v>
      </c>
      <c r="G49425">
        <v>685674178</v>
      </c>
      <c r="H49425" t="s">
        <v>1257</v>
      </c>
      <c r="I49425">
        <v>5081</v>
      </c>
      <c r="J49425">
        <v>651.21</v>
      </c>
      <c r="K49425">
        <v>524.96</v>
      </c>
      <c r="L49425">
        <v>3308798.01</v>
      </c>
      <c r="M49425">
        <v>2667321.7599999998</v>
      </c>
      <c r="N49425">
        <v>641476.25</v>
      </c>
      <c r="O49425">
        <v>2014</v>
      </c>
    </row>
    <row r="49426" spans="1:15" x14ac:dyDescent="0.3">
      <c r="A49426" t="s">
        <v>22</v>
      </c>
      <c r="B49426" t="s">
        <v>1068</v>
      </c>
      <c r="C49426" t="s">
        <v>60</v>
      </c>
      <c r="D49426" t="s">
        <v>18</v>
      </c>
      <c r="E49426" t="s">
        <v>31</v>
      </c>
      <c r="F49426" t="s">
        <v>413</v>
      </c>
      <c r="G49426">
        <v>652214372</v>
      </c>
      <c r="H49426" t="s">
        <v>2942</v>
      </c>
      <c r="I49426">
        <v>3581</v>
      </c>
      <c r="J49426">
        <v>9.33</v>
      </c>
      <c r="K49426">
        <v>6.92</v>
      </c>
      <c r="L49426">
        <v>33410.730000000003</v>
      </c>
      <c r="M49426">
        <v>24780.52</v>
      </c>
      <c r="N49426">
        <v>8630.2099999999991</v>
      </c>
      <c r="O49426">
        <v>2016</v>
      </c>
    </row>
    <row r="49427" spans="1:15" x14ac:dyDescent="0.3">
      <c r="A49427" t="s">
        <v>15</v>
      </c>
      <c r="B49427" t="s">
        <v>783</v>
      </c>
      <c r="C49427" t="s">
        <v>92</v>
      </c>
      <c r="D49427" t="s">
        <v>18</v>
      </c>
      <c r="E49427" t="s">
        <v>19</v>
      </c>
      <c r="F49427" t="s">
        <v>734</v>
      </c>
      <c r="G49427">
        <v>908752429</v>
      </c>
      <c r="H49427" t="s">
        <v>1174</v>
      </c>
      <c r="I49427">
        <v>8893</v>
      </c>
      <c r="J49427">
        <v>47.45</v>
      </c>
      <c r="K49427">
        <v>31.79</v>
      </c>
      <c r="L49427">
        <v>421972.85</v>
      </c>
      <c r="M49427">
        <v>282708.46999999997</v>
      </c>
      <c r="N49427">
        <v>139264.38</v>
      </c>
      <c r="O49427">
        <v>2012</v>
      </c>
    </row>
    <row r="49428" spans="1:15" x14ac:dyDescent="0.3">
      <c r="A49428" t="s">
        <v>15</v>
      </c>
      <c r="B49428" t="s">
        <v>541</v>
      </c>
      <c r="C49428" t="s">
        <v>30</v>
      </c>
      <c r="D49428" t="s">
        <v>18</v>
      </c>
      <c r="E49428" t="s">
        <v>56</v>
      </c>
      <c r="F49428" t="s">
        <v>2877</v>
      </c>
      <c r="G49428">
        <v>453774678</v>
      </c>
      <c r="H49428" t="s">
        <v>2449</v>
      </c>
      <c r="I49428">
        <v>866</v>
      </c>
      <c r="J49428">
        <v>421.89</v>
      </c>
      <c r="K49428">
        <v>364.69</v>
      </c>
      <c r="L49428">
        <v>365356.74</v>
      </c>
      <c r="M49428">
        <v>315821.53999999998</v>
      </c>
      <c r="N49428">
        <v>49535.199999999997</v>
      </c>
      <c r="O49428">
        <v>2016</v>
      </c>
    </row>
    <row r="49429" spans="1:15" x14ac:dyDescent="0.3">
      <c r="A49429" t="s">
        <v>22</v>
      </c>
      <c r="B49429" t="s">
        <v>471</v>
      </c>
      <c r="C49429" t="s">
        <v>24</v>
      </c>
      <c r="D49429" t="s">
        <v>25</v>
      </c>
      <c r="E49429" t="s">
        <v>56</v>
      </c>
      <c r="F49429" t="s">
        <v>1081</v>
      </c>
      <c r="G49429">
        <v>156079947</v>
      </c>
      <c r="H49429" t="s">
        <v>2943</v>
      </c>
      <c r="I49429">
        <v>6380</v>
      </c>
      <c r="J49429">
        <v>255.28</v>
      </c>
      <c r="K49429">
        <v>159.41999999999999</v>
      </c>
      <c r="L49429">
        <v>1628686.4</v>
      </c>
      <c r="M49429">
        <v>1017099.6</v>
      </c>
      <c r="N49429">
        <v>611586.80000000005</v>
      </c>
      <c r="O49429">
        <v>2012</v>
      </c>
    </row>
    <row r="49430" spans="1:15" x14ac:dyDescent="0.3">
      <c r="A49430" t="s">
        <v>15</v>
      </c>
      <c r="B49430" t="s">
        <v>380</v>
      </c>
      <c r="C49430" t="s">
        <v>60</v>
      </c>
      <c r="D49430" t="s">
        <v>18</v>
      </c>
      <c r="E49430" t="s">
        <v>26</v>
      </c>
      <c r="F49430" t="s">
        <v>1450</v>
      </c>
      <c r="G49430">
        <v>504779565</v>
      </c>
      <c r="H49430" t="s">
        <v>1310</v>
      </c>
      <c r="I49430">
        <v>4345</v>
      </c>
      <c r="J49430">
        <v>9.33</v>
      </c>
      <c r="K49430">
        <v>6.92</v>
      </c>
      <c r="L49430">
        <v>40538.85</v>
      </c>
      <c r="M49430">
        <v>30067.4</v>
      </c>
      <c r="N49430">
        <v>10471.450000000001</v>
      </c>
      <c r="O49430">
        <v>2010</v>
      </c>
    </row>
    <row r="49431" spans="1:15" x14ac:dyDescent="0.3">
      <c r="A49431" t="s">
        <v>95</v>
      </c>
      <c r="B49431" t="s">
        <v>110</v>
      </c>
      <c r="C49431" t="s">
        <v>68</v>
      </c>
      <c r="D49431" t="s">
        <v>25</v>
      </c>
      <c r="E49431" t="s">
        <v>31</v>
      </c>
      <c r="F49431" t="s">
        <v>1652</v>
      </c>
      <c r="G49431">
        <v>259297358</v>
      </c>
      <c r="H49431" t="s">
        <v>2111</v>
      </c>
      <c r="I49431">
        <v>705</v>
      </c>
      <c r="J49431">
        <v>154.06</v>
      </c>
      <c r="K49431">
        <v>90.93</v>
      </c>
      <c r="L49431">
        <v>108612.3</v>
      </c>
      <c r="M49431">
        <v>64105.65</v>
      </c>
      <c r="N49431">
        <v>44506.65</v>
      </c>
      <c r="O49431">
        <v>2011</v>
      </c>
    </row>
    <row r="49432" spans="1:15" x14ac:dyDescent="0.3">
      <c r="A49432" t="s">
        <v>15</v>
      </c>
      <c r="B49432" t="s">
        <v>195</v>
      </c>
      <c r="C49432" t="s">
        <v>221</v>
      </c>
      <c r="D49432" t="s">
        <v>18</v>
      </c>
      <c r="E49432" t="s">
        <v>56</v>
      </c>
      <c r="F49432" t="s">
        <v>1625</v>
      </c>
      <c r="G49432">
        <v>499369657</v>
      </c>
      <c r="H49432" t="s">
        <v>836</v>
      </c>
      <c r="I49432">
        <v>3433</v>
      </c>
      <c r="J49432">
        <v>109.28</v>
      </c>
      <c r="K49432">
        <v>35.840000000000003</v>
      </c>
      <c r="L49432">
        <v>375158.24</v>
      </c>
      <c r="M49432">
        <v>123038.72</v>
      </c>
      <c r="N49432">
        <v>252119.52</v>
      </c>
      <c r="O49432">
        <v>2015</v>
      </c>
    </row>
    <row r="49433" spans="1:15" x14ac:dyDescent="0.3">
      <c r="A49433" t="s">
        <v>22</v>
      </c>
      <c r="B49433" t="s">
        <v>29</v>
      </c>
      <c r="C49433" t="s">
        <v>75</v>
      </c>
      <c r="D49433" t="s">
        <v>18</v>
      </c>
      <c r="E49433" t="s">
        <v>19</v>
      </c>
      <c r="F49433" t="s">
        <v>2187</v>
      </c>
      <c r="G49433">
        <v>575045287</v>
      </c>
      <c r="H49433" t="s">
        <v>627</v>
      </c>
      <c r="I49433">
        <v>7534</v>
      </c>
      <c r="J49433">
        <v>651.21</v>
      </c>
      <c r="K49433">
        <v>524.96</v>
      </c>
      <c r="L49433">
        <v>4906216.1399999997</v>
      </c>
      <c r="M49433">
        <v>3955048.64</v>
      </c>
      <c r="N49433">
        <v>951167.5</v>
      </c>
      <c r="O49433">
        <v>2013</v>
      </c>
    </row>
    <row r="49434" spans="1:15" x14ac:dyDescent="0.3">
      <c r="A49434" t="s">
        <v>22</v>
      </c>
      <c r="B49434" t="s">
        <v>85</v>
      </c>
      <c r="C49434" t="s">
        <v>92</v>
      </c>
      <c r="D49434" t="s">
        <v>18</v>
      </c>
      <c r="E49434" t="s">
        <v>19</v>
      </c>
      <c r="F49434" t="s">
        <v>2714</v>
      </c>
      <c r="G49434">
        <v>356685578</v>
      </c>
      <c r="H49434" t="s">
        <v>1587</v>
      </c>
      <c r="I49434">
        <v>44</v>
      </c>
      <c r="J49434">
        <v>47.45</v>
      </c>
      <c r="K49434">
        <v>31.79</v>
      </c>
      <c r="L49434">
        <v>2087.8000000000002</v>
      </c>
      <c r="M49434">
        <v>1398.76</v>
      </c>
      <c r="N49434">
        <v>689.04</v>
      </c>
      <c r="O49434">
        <v>2011</v>
      </c>
    </row>
    <row r="49435" spans="1:15" x14ac:dyDescent="0.3">
      <c r="A49435" t="s">
        <v>22</v>
      </c>
      <c r="B49435" t="s">
        <v>570</v>
      </c>
      <c r="C49435" t="s">
        <v>221</v>
      </c>
      <c r="D49435" t="s">
        <v>25</v>
      </c>
      <c r="E49435" t="s">
        <v>26</v>
      </c>
      <c r="F49435" t="s">
        <v>1518</v>
      </c>
      <c r="G49435">
        <v>684964358</v>
      </c>
      <c r="H49435" t="s">
        <v>2429</v>
      </c>
      <c r="I49435">
        <v>5030</v>
      </c>
      <c r="J49435">
        <v>109.28</v>
      </c>
      <c r="K49435">
        <v>35.840000000000003</v>
      </c>
      <c r="L49435">
        <v>549678.4</v>
      </c>
      <c r="M49435">
        <v>180275.20000000001</v>
      </c>
      <c r="N49435">
        <v>369403.2</v>
      </c>
      <c r="O49435">
        <v>2013</v>
      </c>
    </row>
    <row r="49436" spans="1:15" x14ac:dyDescent="0.3">
      <c r="A49436" t="s">
        <v>22</v>
      </c>
      <c r="B49436" t="s">
        <v>241</v>
      </c>
      <c r="C49436" t="s">
        <v>60</v>
      </c>
      <c r="D49436" t="s">
        <v>18</v>
      </c>
      <c r="E49436" t="s">
        <v>19</v>
      </c>
      <c r="F49436" t="s">
        <v>822</v>
      </c>
      <c r="G49436">
        <v>220867955</v>
      </c>
      <c r="H49436" t="s">
        <v>2089</v>
      </c>
      <c r="I49436">
        <v>8591</v>
      </c>
      <c r="J49436">
        <v>9.33</v>
      </c>
      <c r="K49436">
        <v>6.92</v>
      </c>
      <c r="L49436">
        <v>80154.03</v>
      </c>
      <c r="M49436">
        <v>59449.72</v>
      </c>
      <c r="N49436">
        <v>20704.310000000001</v>
      </c>
      <c r="O49436">
        <v>2016</v>
      </c>
    </row>
    <row r="49437" spans="1:15" x14ac:dyDescent="0.3">
      <c r="A49437" t="s">
        <v>127</v>
      </c>
      <c r="B49437" t="s">
        <v>160</v>
      </c>
      <c r="C49437" t="s">
        <v>38</v>
      </c>
      <c r="D49437" t="s">
        <v>25</v>
      </c>
      <c r="E49437" t="s">
        <v>56</v>
      </c>
      <c r="F49437" t="s">
        <v>1095</v>
      </c>
      <c r="G49437">
        <v>395695197</v>
      </c>
      <c r="H49437" t="s">
        <v>2330</v>
      </c>
      <c r="I49437">
        <v>3857</v>
      </c>
      <c r="J49437">
        <v>205.7</v>
      </c>
      <c r="K49437">
        <v>117.11</v>
      </c>
      <c r="L49437">
        <v>793384.9</v>
      </c>
      <c r="M49437">
        <v>451693.27</v>
      </c>
      <c r="N49437">
        <v>341691.63</v>
      </c>
      <c r="O49437">
        <v>2016</v>
      </c>
    </row>
    <row r="49438" spans="1:15" x14ac:dyDescent="0.3">
      <c r="A49438" t="s">
        <v>127</v>
      </c>
      <c r="B49438" t="s">
        <v>274</v>
      </c>
      <c r="C49438" t="s">
        <v>68</v>
      </c>
      <c r="D49438" t="s">
        <v>25</v>
      </c>
      <c r="E49438" t="s">
        <v>31</v>
      </c>
      <c r="F49438" t="s">
        <v>2012</v>
      </c>
      <c r="G49438">
        <v>461057412</v>
      </c>
      <c r="H49438" t="s">
        <v>2012</v>
      </c>
      <c r="I49438">
        <v>5989</v>
      </c>
      <c r="J49438">
        <v>154.06</v>
      </c>
      <c r="K49438">
        <v>90.93</v>
      </c>
      <c r="L49438">
        <v>922665.34</v>
      </c>
      <c r="M49438">
        <v>544579.77</v>
      </c>
      <c r="N49438">
        <v>378085.57</v>
      </c>
      <c r="O49438">
        <v>2016</v>
      </c>
    </row>
    <row r="49439" spans="1:15" x14ac:dyDescent="0.3">
      <c r="A49439" t="s">
        <v>63</v>
      </c>
      <c r="B49439" t="s">
        <v>117</v>
      </c>
      <c r="C49439" t="s">
        <v>75</v>
      </c>
      <c r="D49439" t="s">
        <v>18</v>
      </c>
      <c r="E49439" t="s">
        <v>19</v>
      </c>
      <c r="F49439" t="s">
        <v>2638</v>
      </c>
      <c r="G49439">
        <v>638878428</v>
      </c>
      <c r="H49439" t="s">
        <v>760</v>
      </c>
      <c r="I49439">
        <v>7179</v>
      </c>
      <c r="J49439">
        <v>651.21</v>
      </c>
      <c r="K49439">
        <v>524.96</v>
      </c>
      <c r="L49439">
        <v>4675036.59</v>
      </c>
      <c r="M49439">
        <v>3768687.84</v>
      </c>
      <c r="N49439">
        <v>906348.75</v>
      </c>
      <c r="O49439">
        <v>2016</v>
      </c>
    </row>
    <row r="49440" spans="1:15" x14ac:dyDescent="0.3">
      <c r="A49440" t="s">
        <v>95</v>
      </c>
      <c r="B49440" t="s">
        <v>636</v>
      </c>
      <c r="C49440" t="s">
        <v>60</v>
      </c>
      <c r="D49440" t="s">
        <v>18</v>
      </c>
      <c r="E49440" t="s">
        <v>19</v>
      </c>
      <c r="F49440" t="s">
        <v>1465</v>
      </c>
      <c r="G49440">
        <v>771394574</v>
      </c>
      <c r="H49440" t="s">
        <v>2724</v>
      </c>
      <c r="I49440">
        <v>1651</v>
      </c>
      <c r="J49440">
        <v>9.33</v>
      </c>
      <c r="K49440">
        <v>6.92</v>
      </c>
      <c r="L49440">
        <v>15403.83</v>
      </c>
      <c r="M49440">
        <v>11424.92</v>
      </c>
      <c r="N49440">
        <v>3978.91</v>
      </c>
      <c r="O49440">
        <v>2010</v>
      </c>
    </row>
    <row r="49441" spans="1:15" x14ac:dyDescent="0.3">
      <c r="A49441" t="s">
        <v>22</v>
      </c>
      <c r="B49441" t="s">
        <v>209</v>
      </c>
      <c r="C49441" t="s">
        <v>52</v>
      </c>
      <c r="D49441" t="s">
        <v>25</v>
      </c>
      <c r="E49441" t="s">
        <v>19</v>
      </c>
      <c r="F49441" t="s">
        <v>2390</v>
      </c>
      <c r="G49441">
        <v>771154677</v>
      </c>
      <c r="H49441" t="s">
        <v>1620</v>
      </c>
      <c r="I49441">
        <v>661</v>
      </c>
      <c r="J49441">
        <v>437.2</v>
      </c>
      <c r="K49441">
        <v>263.33</v>
      </c>
      <c r="L49441">
        <v>288989.2</v>
      </c>
      <c r="M49441">
        <v>174061.13</v>
      </c>
      <c r="N49441">
        <v>114928.07</v>
      </c>
      <c r="O49441">
        <v>2013</v>
      </c>
    </row>
    <row r="49442" spans="1:15" x14ac:dyDescent="0.3">
      <c r="A49442" t="s">
        <v>202</v>
      </c>
      <c r="B49442" t="s">
        <v>235</v>
      </c>
      <c r="C49442" t="s">
        <v>92</v>
      </c>
      <c r="D49442" t="s">
        <v>25</v>
      </c>
      <c r="E49442" t="s">
        <v>31</v>
      </c>
      <c r="F49442" t="s">
        <v>1912</v>
      </c>
      <c r="G49442">
        <v>171020066</v>
      </c>
      <c r="H49442" t="s">
        <v>1616</v>
      </c>
      <c r="I49442">
        <v>7493</v>
      </c>
      <c r="J49442">
        <v>47.45</v>
      </c>
      <c r="K49442">
        <v>31.79</v>
      </c>
      <c r="L49442">
        <v>355542.85</v>
      </c>
      <c r="M49442">
        <v>238202.47</v>
      </c>
      <c r="N49442">
        <v>117340.38</v>
      </c>
      <c r="O49442">
        <v>2010</v>
      </c>
    </row>
    <row r="49443" spans="1:15" x14ac:dyDescent="0.3">
      <c r="A49443" t="s">
        <v>15</v>
      </c>
      <c r="B49443" t="s">
        <v>415</v>
      </c>
      <c r="C49443" t="s">
        <v>82</v>
      </c>
      <c r="D49443" t="s">
        <v>25</v>
      </c>
      <c r="E49443" t="s">
        <v>56</v>
      </c>
      <c r="F49443" t="s">
        <v>487</v>
      </c>
      <c r="G49443">
        <v>374164569</v>
      </c>
      <c r="H49443" t="s">
        <v>610</v>
      </c>
      <c r="I49443">
        <v>2466</v>
      </c>
      <c r="J49443">
        <v>81.73</v>
      </c>
      <c r="K49443">
        <v>56.67</v>
      </c>
      <c r="L49443">
        <v>201546.18</v>
      </c>
      <c r="M49443">
        <v>139748.22</v>
      </c>
      <c r="N49443">
        <v>61797.96</v>
      </c>
      <c r="O49443">
        <v>2013</v>
      </c>
    </row>
    <row r="49444" spans="1:15" x14ac:dyDescent="0.3">
      <c r="A49444" t="s">
        <v>22</v>
      </c>
      <c r="B49444" t="s">
        <v>1585</v>
      </c>
      <c r="C49444" t="s">
        <v>92</v>
      </c>
      <c r="D49444" t="s">
        <v>18</v>
      </c>
      <c r="E49444" t="s">
        <v>31</v>
      </c>
      <c r="F49444" t="s">
        <v>391</v>
      </c>
      <c r="G49444">
        <v>604074513</v>
      </c>
      <c r="H49444" t="s">
        <v>1600</v>
      </c>
      <c r="I49444">
        <v>7927</v>
      </c>
      <c r="J49444">
        <v>47.45</v>
      </c>
      <c r="K49444">
        <v>31.79</v>
      </c>
      <c r="L49444">
        <v>376136.15</v>
      </c>
      <c r="M49444">
        <v>251999.33</v>
      </c>
      <c r="N49444">
        <v>124136.82</v>
      </c>
      <c r="O49444">
        <v>2012</v>
      </c>
    </row>
    <row r="49445" spans="1:15" x14ac:dyDescent="0.3">
      <c r="A49445" t="s">
        <v>41</v>
      </c>
      <c r="B49445" t="s">
        <v>874</v>
      </c>
      <c r="C49445" t="s">
        <v>221</v>
      </c>
      <c r="D49445" t="s">
        <v>18</v>
      </c>
      <c r="E49445" t="s">
        <v>56</v>
      </c>
      <c r="F49445" t="s">
        <v>1953</v>
      </c>
      <c r="G49445">
        <v>154548728</v>
      </c>
      <c r="H49445" t="s">
        <v>1675</v>
      </c>
      <c r="I49445">
        <v>3258</v>
      </c>
      <c r="J49445">
        <v>109.28</v>
      </c>
      <c r="K49445">
        <v>35.840000000000003</v>
      </c>
      <c r="L49445">
        <v>356034.24</v>
      </c>
      <c r="M49445">
        <v>116766.72</v>
      </c>
      <c r="N49445">
        <v>239267.52</v>
      </c>
      <c r="O49445">
        <v>2012</v>
      </c>
    </row>
    <row r="49446" spans="1:15" x14ac:dyDescent="0.3">
      <c r="A49446" t="s">
        <v>95</v>
      </c>
      <c r="B49446" t="s">
        <v>636</v>
      </c>
      <c r="C49446" t="s">
        <v>221</v>
      </c>
      <c r="D49446" t="s">
        <v>18</v>
      </c>
      <c r="E49446" t="s">
        <v>31</v>
      </c>
      <c r="F49446" t="s">
        <v>413</v>
      </c>
      <c r="G49446">
        <v>639698541</v>
      </c>
      <c r="H49446" t="s">
        <v>2012</v>
      </c>
      <c r="I49446">
        <v>9869</v>
      </c>
      <c r="J49446">
        <v>109.28</v>
      </c>
      <c r="K49446">
        <v>35.840000000000003</v>
      </c>
      <c r="L49446">
        <v>1078484.32</v>
      </c>
      <c r="M49446">
        <v>353704.96000000002</v>
      </c>
      <c r="N49446">
        <v>724779.36</v>
      </c>
      <c r="O49446">
        <v>2016</v>
      </c>
    </row>
    <row r="49447" spans="1:15" x14ac:dyDescent="0.3">
      <c r="A49447" t="s">
        <v>63</v>
      </c>
      <c r="B49447" t="s">
        <v>78</v>
      </c>
      <c r="C49447" t="s">
        <v>30</v>
      </c>
      <c r="D49447" t="s">
        <v>18</v>
      </c>
      <c r="E49447" t="s">
        <v>19</v>
      </c>
      <c r="F49447" t="s">
        <v>2589</v>
      </c>
      <c r="G49447">
        <v>143947780</v>
      </c>
      <c r="H49447" t="s">
        <v>2903</v>
      </c>
      <c r="I49447">
        <v>6202</v>
      </c>
      <c r="J49447">
        <v>421.89</v>
      </c>
      <c r="K49447">
        <v>364.69</v>
      </c>
      <c r="L49447">
        <v>2616561.7799999998</v>
      </c>
      <c r="M49447">
        <v>2261807.38</v>
      </c>
      <c r="N49447">
        <v>354754.4</v>
      </c>
      <c r="O49447">
        <v>2010</v>
      </c>
    </row>
    <row r="49448" spans="1:15" x14ac:dyDescent="0.3">
      <c r="A49448" t="s">
        <v>95</v>
      </c>
      <c r="B49448" t="s">
        <v>110</v>
      </c>
      <c r="C49448" t="s">
        <v>30</v>
      </c>
      <c r="D49448" t="s">
        <v>18</v>
      </c>
      <c r="E49448" t="s">
        <v>19</v>
      </c>
      <c r="F49448" t="s">
        <v>2853</v>
      </c>
      <c r="G49448">
        <v>872032773</v>
      </c>
      <c r="H49448" t="s">
        <v>1257</v>
      </c>
      <c r="I49448">
        <v>2731</v>
      </c>
      <c r="J49448">
        <v>421.89</v>
      </c>
      <c r="K49448">
        <v>364.69</v>
      </c>
      <c r="L49448">
        <v>1152181.5900000001</v>
      </c>
      <c r="M49448">
        <v>995968.39</v>
      </c>
      <c r="N49448">
        <v>156213.20000000001</v>
      </c>
      <c r="O49448">
        <v>2014</v>
      </c>
    </row>
    <row r="49449" spans="1:15" x14ac:dyDescent="0.3">
      <c r="A49449" t="s">
        <v>22</v>
      </c>
      <c r="B49449" t="s">
        <v>643</v>
      </c>
      <c r="C49449" t="s">
        <v>60</v>
      </c>
      <c r="D49449" t="s">
        <v>25</v>
      </c>
      <c r="E49449" t="s">
        <v>31</v>
      </c>
      <c r="F49449" t="s">
        <v>2588</v>
      </c>
      <c r="G49449">
        <v>599002349</v>
      </c>
      <c r="H49449" t="s">
        <v>536</v>
      </c>
      <c r="I49449">
        <v>6961</v>
      </c>
      <c r="J49449">
        <v>9.33</v>
      </c>
      <c r="K49449">
        <v>6.92</v>
      </c>
      <c r="L49449">
        <v>64946.13</v>
      </c>
      <c r="M49449">
        <v>48170.12</v>
      </c>
      <c r="N49449">
        <v>16776.009999999998</v>
      </c>
      <c r="O49449">
        <v>2010</v>
      </c>
    </row>
    <row r="49450" spans="1:15" x14ac:dyDescent="0.3">
      <c r="A49450" t="s">
        <v>95</v>
      </c>
      <c r="B49450" t="s">
        <v>636</v>
      </c>
      <c r="C49450" t="s">
        <v>38</v>
      </c>
      <c r="D49450" t="s">
        <v>18</v>
      </c>
      <c r="E49450" t="s">
        <v>31</v>
      </c>
      <c r="F49450" t="s">
        <v>938</v>
      </c>
      <c r="G49450">
        <v>320217835</v>
      </c>
      <c r="H49450" t="s">
        <v>2102</v>
      </c>
      <c r="I49450">
        <v>8428</v>
      </c>
      <c r="J49450">
        <v>205.7</v>
      </c>
      <c r="K49450">
        <v>117.11</v>
      </c>
      <c r="L49450">
        <v>1733639.6</v>
      </c>
      <c r="M49450">
        <v>987003.08</v>
      </c>
      <c r="N49450">
        <v>746636.52</v>
      </c>
      <c r="O49450">
        <v>2016</v>
      </c>
    </row>
    <row r="49451" spans="1:15" x14ac:dyDescent="0.3">
      <c r="A49451" t="s">
        <v>41</v>
      </c>
      <c r="B49451" t="s">
        <v>838</v>
      </c>
      <c r="C49451" t="s">
        <v>68</v>
      </c>
      <c r="D49451" t="s">
        <v>25</v>
      </c>
      <c r="E49451" t="s">
        <v>56</v>
      </c>
      <c r="F49451" t="s">
        <v>1500</v>
      </c>
      <c r="G49451">
        <v>201353061</v>
      </c>
      <c r="H49451" t="s">
        <v>779</v>
      </c>
      <c r="I49451">
        <v>3700</v>
      </c>
      <c r="J49451">
        <v>154.06</v>
      </c>
      <c r="K49451">
        <v>90.93</v>
      </c>
      <c r="L49451">
        <v>570022</v>
      </c>
      <c r="M49451">
        <v>336441</v>
      </c>
      <c r="N49451">
        <v>233581</v>
      </c>
      <c r="O49451">
        <v>2015</v>
      </c>
    </row>
    <row r="49452" spans="1:15" x14ac:dyDescent="0.3">
      <c r="A49452" t="s">
        <v>41</v>
      </c>
      <c r="B49452" t="s">
        <v>584</v>
      </c>
      <c r="C49452" t="s">
        <v>52</v>
      </c>
      <c r="D49452" t="s">
        <v>18</v>
      </c>
      <c r="E49452" t="s">
        <v>31</v>
      </c>
      <c r="F49452" t="s">
        <v>2265</v>
      </c>
      <c r="G49452">
        <v>928394353</v>
      </c>
      <c r="H49452" t="s">
        <v>129</v>
      </c>
      <c r="I49452">
        <v>1375</v>
      </c>
      <c r="J49452">
        <v>437.2</v>
      </c>
      <c r="K49452">
        <v>263.33</v>
      </c>
      <c r="L49452">
        <v>601150</v>
      </c>
      <c r="M49452">
        <v>362078.75</v>
      </c>
      <c r="N49452">
        <v>239071.25</v>
      </c>
      <c r="O49452">
        <v>2014</v>
      </c>
    </row>
    <row r="49453" spans="1:15" x14ac:dyDescent="0.3">
      <c r="A49453" t="s">
        <v>15</v>
      </c>
      <c r="B49453" t="s">
        <v>348</v>
      </c>
      <c r="C49453" t="s">
        <v>221</v>
      </c>
      <c r="D49453" t="s">
        <v>25</v>
      </c>
      <c r="E49453" t="s">
        <v>19</v>
      </c>
      <c r="F49453" t="s">
        <v>2877</v>
      </c>
      <c r="G49453">
        <v>557640540</v>
      </c>
      <c r="H49453" t="s">
        <v>1153</v>
      </c>
      <c r="I49453">
        <v>7083</v>
      </c>
      <c r="J49453">
        <v>109.28</v>
      </c>
      <c r="K49453">
        <v>35.840000000000003</v>
      </c>
      <c r="L49453">
        <v>774030.24</v>
      </c>
      <c r="M49453">
        <v>253854.72</v>
      </c>
      <c r="N49453">
        <v>520175.52</v>
      </c>
      <c r="O49453">
        <v>2016</v>
      </c>
    </row>
    <row r="49454" spans="1:15" x14ac:dyDescent="0.3">
      <c r="A49454" t="s">
        <v>127</v>
      </c>
      <c r="B49454" t="s">
        <v>400</v>
      </c>
      <c r="C49454" t="s">
        <v>52</v>
      </c>
      <c r="D49454" t="s">
        <v>25</v>
      </c>
      <c r="E49454" t="s">
        <v>31</v>
      </c>
      <c r="F49454" t="s">
        <v>2943</v>
      </c>
      <c r="G49454">
        <v>365702950</v>
      </c>
      <c r="H49454" t="s">
        <v>2300</v>
      </c>
      <c r="I49454">
        <v>8485</v>
      </c>
      <c r="J49454">
        <v>437.2</v>
      </c>
      <c r="K49454">
        <v>263.33</v>
      </c>
      <c r="L49454">
        <v>3709642</v>
      </c>
      <c r="M49454">
        <v>2234355.0499999998</v>
      </c>
      <c r="N49454">
        <v>1475286.95</v>
      </c>
      <c r="O49454">
        <v>2012</v>
      </c>
    </row>
    <row r="49455" spans="1:15" x14ac:dyDescent="0.3">
      <c r="A49455" t="s">
        <v>15</v>
      </c>
      <c r="B49455" t="s">
        <v>198</v>
      </c>
      <c r="C49455" t="s">
        <v>68</v>
      </c>
      <c r="D49455" t="s">
        <v>25</v>
      </c>
      <c r="E49455" t="s">
        <v>31</v>
      </c>
      <c r="F49455" t="s">
        <v>211</v>
      </c>
      <c r="G49455">
        <v>799505412</v>
      </c>
      <c r="H49455" t="s">
        <v>1082</v>
      </c>
      <c r="I49455">
        <v>273</v>
      </c>
      <c r="J49455">
        <v>154.06</v>
      </c>
      <c r="K49455">
        <v>90.93</v>
      </c>
      <c r="L49455">
        <v>42058.38</v>
      </c>
      <c r="M49455">
        <v>24823.89</v>
      </c>
      <c r="N49455">
        <v>17234.490000000002</v>
      </c>
      <c r="O49455">
        <v>2012</v>
      </c>
    </row>
    <row r="49456" spans="1:15" x14ac:dyDescent="0.3">
      <c r="A49456" t="s">
        <v>63</v>
      </c>
      <c r="B49456" t="s">
        <v>64</v>
      </c>
      <c r="C49456" t="s">
        <v>52</v>
      </c>
      <c r="D49456" t="s">
        <v>25</v>
      </c>
      <c r="E49456" t="s">
        <v>19</v>
      </c>
      <c r="F49456" t="s">
        <v>730</v>
      </c>
      <c r="G49456">
        <v>126284253</v>
      </c>
      <c r="H49456" t="s">
        <v>2081</v>
      </c>
      <c r="I49456">
        <v>9172</v>
      </c>
      <c r="J49456">
        <v>437.2</v>
      </c>
      <c r="K49456">
        <v>263.33</v>
      </c>
      <c r="L49456">
        <v>4009998.4</v>
      </c>
      <c r="M49456">
        <v>2415262.7599999998</v>
      </c>
      <c r="N49456">
        <v>1594735.64</v>
      </c>
      <c r="O49456">
        <v>2012</v>
      </c>
    </row>
    <row r="49457" spans="1:15" x14ac:dyDescent="0.3">
      <c r="A49457" t="s">
        <v>15</v>
      </c>
      <c r="B49457" t="s">
        <v>355</v>
      </c>
      <c r="C49457" t="s">
        <v>82</v>
      </c>
      <c r="D49457" t="s">
        <v>25</v>
      </c>
      <c r="E49457" t="s">
        <v>26</v>
      </c>
      <c r="F49457" t="s">
        <v>3000</v>
      </c>
      <c r="G49457">
        <v>283588302</v>
      </c>
      <c r="H49457" t="s">
        <v>2651</v>
      </c>
      <c r="I49457">
        <v>8935</v>
      </c>
      <c r="J49457">
        <v>81.73</v>
      </c>
      <c r="K49457">
        <v>56.67</v>
      </c>
      <c r="L49457">
        <v>730257.55</v>
      </c>
      <c r="M49457">
        <v>506346.45</v>
      </c>
      <c r="N49457">
        <v>223911.1</v>
      </c>
      <c r="O49457">
        <v>2012</v>
      </c>
    </row>
    <row r="49458" spans="1:15" x14ac:dyDescent="0.3">
      <c r="A49458" t="s">
        <v>41</v>
      </c>
      <c r="B49458" t="s">
        <v>289</v>
      </c>
      <c r="C49458" t="s">
        <v>52</v>
      </c>
      <c r="D49458" t="s">
        <v>18</v>
      </c>
      <c r="E49458" t="s">
        <v>31</v>
      </c>
      <c r="F49458" t="s">
        <v>2254</v>
      </c>
      <c r="G49458">
        <v>129278886</v>
      </c>
      <c r="H49458" t="s">
        <v>1657</v>
      </c>
      <c r="I49458">
        <v>5350</v>
      </c>
      <c r="J49458">
        <v>437.2</v>
      </c>
      <c r="K49458">
        <v>263.33</v>
      </c>
      <c r="L49458">
        <v>2339020</v>
      </c>
      <c r="M49458">
        <v>1408815.5</v>
      </c>
      <c r="N49458">
        <v>930204.5</v>
      </c>
      <c r="O49458">
        <v>2016</v>
      </c>
    </row>
    <row r="49459" spans="1:15" x14ac:dyDescent="0.3">
      <c r="A49459" t="s">
        <v>95</v>
      </c>
      <c r="B49459" t="s">
        <v>498</v>
      </c>
      <c r="C49459" t="s">
        <v>17</v>
      </c>
      <c r="D49459" t="s">
        <v>18</v>
      </c>
      <c r="E49459" t="s">
        <v>19</v>
      </c>
      <c r="F49459" t="s">
        <v>1127</v>
      </c>
      <c r="G49459">
        <v>391529834</v>
      </c>
      <c r="H49459" t="s">
        <v>1725</v>
      </c>
      <c r="I49459">
        <v>1233</v>
      </c>
      <c r="J49459">
        <v>668.27</v>
      </c>
      <c r="K49459">
        <v>502.54</v>
      </c>
      <c r="L49459">
        <v>823976.91</v>
      </c>
      <c r="M49459">
        <v>619631.81999999995</v>
      </c>
      <c r="N49459">
        <v>204345.09</v>
      </c>
      <c r="O49459">
        <v>2014</v>
      </c>
    </row>
    <row r="49460" spans="1:15" x14ac:dyDescent="0.3">
      <c r="A49460" t="s">
        <v>41</v>
      </c>
      <c r="B49460" t="s">
        <v>1619</v>
      </c>
      <c r="C49460" t="s">
        <v>17</v>
      </c>
      <c r="D49460" t="s">
        <v>25</v>
      </c>
      <c r="E49460" t="s">
        <v>31</v>
      </c>
      <c r="F49460" t="s">
        <v>987</v>
      </c>
      <c r="G49460">
        <v>518827474</v>
      </c>
      <c r="H49460" t="s">
        <v>2118</v>
      </c>
      <c r="I49460">
        <v>1434</v>
      </c>
      <c r="J49460">
        <v>668.27</v>
      </c>
      <c r="K49460">
        <v>502.54</v>
      </c>
      <c r="L49460">
        <v>958299.18</v>
      </c>
      <c r="M49460">
        <v>720642.36</v>
      </c>
      <c r="N49460">
        <v>237656.82</v>
      </c>
      <c r="O49460">
        <v>2014</v>
      </c>
    </row>
    <row r="49461" spans="1:15" x14ac:dyDescent="0.3">
      <c r="A49461" t="s">
        <v>15</v>
      </c>
      <c r="B49461" t="s">
        <v>578</v>
      </c>
      <c r="C49461" t="s">
        <v>118</v>
      </c>
      <c r="D49461" t="s">
        <v>25</v>
      </c>
      <c r="E49461" t="s">
        <v>26</v>
      </c>
      <c r="F49461" t="s">
        <v>2963</v>
      </c>
      <c r="G49461">
        <v>929970633</v>
      </c>
      <c r="H49461" t="s">
        <v>2742</v>
      </c>
      <c r="I49461">
        <v>7831</v>
      </c>
      <c r="J49461">
        <v>152.58000000000001</v>
      </c>
      <c r="K49461">
        <v>97.44</v>
      </c>
      <c r="L49461">
        <v>1194853.98</v>
      </c>
      <c r="M49461">
        <v>763052.64</v>
      </c>
      <c r="N49461">
        <v>431801.34</v>
      </c>
      <c r="O49461">
        <v>2015</v>
      </c>
    </row>
    <row r="49462" spans="1:15" x14ac:dyDescent="0.3">
      <c r="A49462" t="s">
        <v>63</v>
      </c>
      <c r="B49462" t="s">
        <v>71</v>
      </c>
      <c r="C49462" t="s">
        <v>60</v>
      </c>
      <c r="D49462" t="s">
        <v>18</v>
      </c>
      <c r="E49462" t="s">
        <v>31</v>
      </c>
      <c r="F49462" t="s">
        <v>2479</v>
      </c>
      <c r="G49462">
        <v>764070641</v>
      </c>
      <c r="H49462" t="s">
        <v>2277</v>
      </c>
      <c r="I49462">
        <v>4337</v>
      </c>
      <c r="J49462">
        <v>9.33</v>
      </c>
      <c r="K49462">
        <v>6.92</v>
      </c>
      <c r="L49462">
        <v>40464.21</v>
      </c>
      <c r="M49462">
        <v>30012.04</v>
      </c>
      <c r="N49462">
        <v>10452.17</v>
      </c>
      <c r="O49462">
        <v>2013</v>
      </c>
    </row>
    <row r="49463" spans="1:15" x14ac:dyDescent="0.3">
      <c r="A49463" t="s">
        <v>41</v>
      </c>
      <c r="B49463" t="s">
        <v>838</v>
      </c>
      <c r="C49463" t="s">
        <v>17</v>
      </c>
      <c r="D49463" t="s">
        <v>18</v>
      </c>
      <c r="E49463" t="s">
        <v>19</v>
      </c>
      <c r="F49463" t="s">
        <v>1931</v>
      </c>
      <c r="G49463">
        <v>130551326</v>
      </c>
      <c r="H49463" t="s">
        <v>2527</v>
      </c>
      <c r="I49463">
        <v>1893</v>
      </c>
      <c r="J49463">
        <v>668.27</v>
      </c>
      <c r="K49463">
        <v>502.54</v>
      </c>
      <c r="L49463">
        <v>1265035.1100000001</v>
      </c>
      <c r="M49463">
        <v>951308.22</v>
      </c>
      <c r="N49463">
        <v>313726.89</v>
      </c>
      <c r="O49463">
        <v>2014</v>
      </c>
    </row>
    <row r="49464" spans="1:15" x14ac:dyDescent="0.3">
      <c r="A49464" t="s">
        <v>22</v>
      </c>
      <c r="B49464" t="s">
        <v>755</v>
      </c>
      <c r="C49464" t="s">
        <v>24</v>
      </c>
      <c r="D49464" t="s">
        <v>18</v>
      </c>
      <c r="E49464" t="s">
        <v>19</v>
      </c>
      <c r="F49464" t="s">
        <v>1562</v>
      </c>
      <c r="G49464">
        <v>559149014</v>
      </c>
      <c r="H49464" t="s">
        <v>2561</v>
      </c>
      <c r="I49464">
        <v>3474</v>
      </c>
      <c r="J49464">
        <v>255.28</v>
      </c>
      <c r="K49464">
        <v>159.41999999999999</v>
      </c>
      <c r="L49464">
        <v>886842.72</v>
      </c>
      <c r="M49464">
        <v>553825.07999999996</v>
      </c>
      <c r="N49464">
        <v>333017.64</v>
      </c>
      <c r="O49464">
        <v>2014</v>
      </c>
    </row>
    <row r="49465" spans="1:15" x14ac:dyDescent="0.3">
      <c r="A49465" t="s">
        <v>15</v>
      </c>
      <c r="B49465" t="s">
        <v>195</v>
      </c>
      <c r="C49465" t="s">
        <v>221</v>
      </c>
      <c r="D49465" t="s">
        <v>25</v>
      </c>
      <c r="E49465" t="s">
        <v>19</v>
      </c>
      <c r="F49465" t="s">
        <v>376</v>
      </c>
      <c r="G49465">
        <v>949912536</v>
      </c>
      <c r="H49465" t="s">
        <v>2240</v>
      </c>
      <c r="I49465">
        <v>9083</v>
      </c>
      <c r="J49465">
        <v>109.28</v>
      </c>
      <c r="K49465">
        <v>35.840000000000003</v>
      </c>
      <c r="L49465">
        <v>992590.24</v>
      </c>
      <c r="M49465">
        <v>325534.71999999997</v>
      </c>
      <c r="N49465">
        <v>667055.52</v>
      </c>
      <c r="O49465">
        <v>2014</v>
      </c>
    </row>
    <row r="49466" spans="1:15" x14ac:dyDescent="0.3">
      <c r="A49466" t="s">
        <v>127</v>
      </c>
      <c r="B49466" t="s">
        <v>405</v>
      </c>
      <c r="C49466" t="s">
        <v>118</v>
      </c>
      <c r="D49466" t="s">
        <v>25</v>
      </c>
      <c r="E49466" t="s">
        <v>31</v>
      </c>
      <c r="F49466" t="s">
        <v>2043</v>
      </c>
      <c r="G49466">
        <v>723203217</v>
      </c>
      <c r="H49466" t="s">
        <v>2043</v>
      </c>
      <c r="I49466">
        <v>758</v>
      </c>
      <c r="J49466">
        <v>152.58000000000001</v>
      </c>
      <c r="K49466">
        <v>97.44</v>
      </c>
      <c r="L49466">
        <v>115655.64</v>
      </c>
      <c r="M49466">
        <v>73859.520000000004</v>
      </c>
      <c r="N49466">
        <v>41796.120000000003</v>
      </c>
      <c r="O49466">
        <v>2011</v>
      </c>
    </row>
    <row r="49467" spans="1:15" x14ac:dyDescent="0.3">
      <c r="A49467" t="s">
        <v>202</v>
      </c>
      <c r="B49467" t="s">
        <v>203</v>
      </c>
      <c r="C49467" t="s">
        <v>75</v>
      </c>
      <c r="D49467" t="s">
        <v>25</v>
      </c>
      <c r="E49467" t="s">
        <v>31</v>
      </c>
      <c r="F49467" t="s">
        <v>954</v>
      </c>
      <c r="G49467">
        <v>269694888</v>
      </c>
      <c r="H49467" t="s">
        <v>1584</v>
      </c>
      <c r="I49467">
        <v>7565</v>
      </c>
      <c r="J49467">
        <v>651.21</v>
      </c>
      <c r="K49467">
        <v>524.96</v>
      </c>
      <c r="L49467">
        <v>4926403.6500000004</v>
      </c>
      <c r="M49467">
        <v>3971322.4</v>
      </c>
      <c r="N49467">
        <v>955081.25</v>
      </c>
      <c r="O49467">
        <v>2011</v>
      </c>
    </row>
    <row r="49468" spans="1:15" x14ac:dyDescent="0.3">
      <c r="A49468" t="s">
        <v>22</v>
      </c>
      <c r="B49468" t="s">
        <v>910</v>
      </c>
      <c r="C49468" t="s">
        <v>68</v>
      </c>
      <c r="D49468" t="s">
        <v>25</v>
      </c>
      <c r="E49468" t="s">
        <v>56</v>
      </c>
      <c r="F49468" t="s">
        <v>2600</v>
      </c>
      <c r="G49468">
        <v>500373876</v>
      </c>
      <c r="H49468" t="s">
        <v>877</v>
      </c>
      <c r="I49468">
        <v>604</v>
      </c>
      <c r="J49468">
        <v>154.06</v>
      </c>
      <c r="K49468">
        <v>90.93</v>
      </c>
      <c r="L49468">
        <v>93052.24</v>
      </c>
      <c r="M49468">
        <v>54921.72</v>
      </c>
      <c r="N49468">
        <v>38130.519999999997</v>
      </c>
      <c r="O49468">
        <v>2017</v>
      </c>
    </row>
    <row r="49469" spans="1:15" x14ac:dyDescent="0.3">
      <c r="A49469" t="s">
        <v>15</v>
      </c>
      <c r="B49469" t="s">
        <v>844</v>
      </c>
      <c r="C49469" t="s">
        <v>17</v>
      </c>
      <c r="D49469" t="s">
        <v>25</v>
      </c>
      <c r="E49469" t="s">
        <v>56</v>
      </c>
      <c r="F49469" t="s">
        <v>754</v>
      </c>
      <c r="G49469">
        <v>596539008</v>
      </c>
      <c r="H49469" t="s">
        <v>518</v>
      </c>
      <c r="I49469">
        <v>8004</v>
      </c>
      <c r="J49469">
        <v>668.27</v>
      </c>
      <c r="K49469">
        <v>502.54</v>
      </c>
      <c r="L49469">
        <v>5348833.08</v>
      </c>
      <c r="M49469">
        <v>4022330.16</v>
      </c>
      <c r="N49469">
        <v>1326502.92</v>
      </c>
      <c r="O49469">
        <v>2011</v>
      </c>
    </row>
    <row r="49470" spans="1:15" x14ac:dyDescent="0.3">
      <c r="A49470" t="s">
        <v>95</v>
      </c>
      <c r="B49470" t="s">
        <v>212</v>
      </c>
      <c r="C49470" t="s">
        <v>24</v>
      </c>
      <c r="D49470" t="s">
        <v>25</v>
      </c>
      <c r="E49470" t="s">
        <v>56</v>
      </c>
      <c r="F49470" t="s">
        <v>1089</v>
      </c>
      <c r="G49470">
        <v>259801614</v>
      </c>
      <c r="H49470" t="s">
        <v>996</v>
      </c>
      <c r="I49470">
        <v>9926</v>
      </c>
      <c r="J49470">
        <v>255.28</v>
      </c>
      <c r="K49470">
        <v>159.41999999999999</v>
      </c>
      <c r="L49470">
        <v>2533909.2799999998</v>
      </c>
      <c r="M49470">
        <v>1582402.92</v>
      </c>
      <c r="N49470">
        <v>951506.36</v>
      </c>
      <c r="O49470">
        <v>2015</v>
      </c>
    </row>
    <row r="49471" spans="1:15" x14ac:dyDescent="0.3">
      <c r="A49471" t="s">
        <v>22</v>
      </c>
      <c r="B49471" t="s">
        <v>175</v>
      </c>
      <c r="C49471" t="s">
        <v>52</v>
      </c>
      <c r="D49471" t="s">
        <v>25</v>
      </c>
      <c r="E49471" t="s">
        <v>26</v>
      </c>
      <c r="F49471" t="s">
        <v>279</v>
      </c>
      <c r="G49471">
        <v>162085521</v>
      </c>
      <c r="H49471" t="s">
        <v>2935</v>
      </c>
      <c r="I49471">
        <v>3562</v>
      </c>
      <c r="J49471">
        <v>437.2</v>
      </c>
      <c r="K49471">
        <v>263.33</v>
      </c>
      <c r="L49471">
        <v>1557306.4</v>
      </c>
      <c r="M49471">
        <v>937981.46</v>
      </c>
      <c r="N49471">
        <v>619324.93999999994</v>
      </c>
      <c r="O49471">
        <v>2012</v>
      </c>
    </row>
    <row r="49472" spans="1:15" x14ac:dyDescent="0.3">
      <c r="A49472" t="s">
        <v>95</v>
      </c>
      <c r="B49472" t="s">
        <v>154</v>
      </c>
      <c r="C49472" t="s">
        <v>118</v>
      </c>
      <c r="D49472" t="s">
        <v>18</v>
      </c>
      <c r="E49472" t="s">
        <v>56</v>
      </c>
      <c r="F49472" t="s">
        <v>2719</v>
      </c>
      <c r="G49472">
        <v>595627057</v>
      </c>
      <c r="H49472" t="s">
        <v>1827</v>
      </c>
      <c r="I49472">
        <v>8137</v>
      </c>
      <c r="J49472">
        <v>152.58000000000001</v>
      </c>
      <c r="K49472">
        <v>97.44</v>
      </c>
      <c r="L49472">
        <v>1241543.46</v>
      </c>
      <c r="M49472">
        <v>792869.28</v>
      </c>
      <c r="N49472">
        <v>448674.18</v>
      </c>
      <c r="O49472">
        <v>2015</v>
      </c>
    </row>
    <row r="49473" spans="1:15" x14ac:dyDescent="0.3">
      <c r="A49473" t="s">
        <v>15</v>
      </c>
      <c r="B49473" t="s">
        <v>630</v>
      </c>
      <c r="C49473" t="s">
        <v>17</v>
      </c>
      <c r="D49473" t="s">
        <v>25</v>
      </c>
      <c r="E49473" t="s">
        <v>31</v>
      </c>
      <c r="F49473" t="s">
        <v>1262</v>
      </c>
      <c r="G49473">
        <v>122975051</v>
      </c>
      <c r="H49473" t="s">
        <v>553</v>
      </c>
      <c r="I49473">
        <v>9905</v>
      </c>
      <c r="J49473">
        <v>668.27</v>
      </c>
      <c r="K49473">
        <v>502.54</v>
      </c>
      <c r="L49473">
        <v>6619214.3499999996</v>
      </c>
      <c r="M49473">
        <v>4977658.7</v>
      </c>
      <c r="N49473">
        <v>1641555.65</v>
      </c>
      <c r="O49473">
        <v>2010</v>
      </c>
    </row>
    <row r="49474" spans="1:15" x14ac:dyDescent="0.3">
      <c r="A49474" t="s">
        <v>15</v>
      </c>
      <c r="B49474" t="s">
        <v>578</v>
      </c>
      <c r="C49474" t="s">
        <v>92</v>
      </c>
      <c r="D49474" t="s">
        <v>25</v>
      </c>
      <c r="E49474" t="s">
        <v>19</v>
      </c>
      <c r="F49474" t="s">
        <v>2238</v>
      </c>
      <c r="G49474">
        <v>526990830</v>
      </c>
      <c r="H49474" t="s">
        <v>517</v>
      </c>
      <c r="I49474">
        <v>7152</v>
      </c>
      <c r="J49474">
        <v>47.45</v>
      </c>
      <c r="K49474">
        <v>31.79</v>
      </c>
      <c r="L49474">
        <v>339362.4</v>
      </c>
      <c r="M49474">
        <v>227362.08</v>
      </c>
      <c r="N49474">
        <v>112000.32000000001</v>
      </c>
      <c r="O49474">
        <v>2011</v>
      </c>
    </row>
    <row r="49475" spans="1:15" x14ac:dyDescent="0.3">
      <c r="A49475" t="s">
        <v>63</v>
      </c>
      <c r="B49475" t="s">
        <v>543</v>
      </c>
      <c r="C49475" t="s">
        <v>60</v>
      </c>
      <c r="D49475" t="s">
        <v>18</v>
      </c>
      <c r="E49475" t="s">
        <v>56</v>
      </c>
      <c r="F49475" t="s">
        <v>1170</v>
      </c>
      <c r="G49475">
        <v>960848224</v>
      </c>
      <c r="H49475" t="s">
        <v>1194</v>
      </c>
      <c r="I49475">
        <v>5196</v>
      </c>
      <c r="J49475">
        <v>9.33</v>
      </c>
      <c r="K49475">
        <v>6.92</v>
      </c>
      <c r="L49475">
        <v>48478.68</v>
      </c>
      <c r="M49475">
        <v>35956.32</v>
      </c>
      <c r="N49475">
        <v>12522.36</v>
      </c>
      <c r="O49475">
        <v>2016</v>
      </c>
    </row>
    <row r="49476" spans="1:15" x14ac:dyDescent="0.3">
      <c r="A49476" t="s">
        <v>22</v>
      </c>
      <c r="B49476" t="s">
        <v>209</v>
      </c>
      <c r="C49476" t="s">
        <v>118</v>
      </c>
      <c r="D49476" t="s">
        <v>18</v>
      </c>
      <c r="E49476" t="s">
        <v>31</v>
      </c>
      <c r="F49476" t="s">
        <v>1827</v>
      </c>
      <c r="G49476">
        <v>198033559</v>
      </c>
      <c r="H49476" t="s">
        <v>1772</v>
      </c>
      <c r="I49476">
        <v>1386</v>
      </c>
      <c r="J49476">
        <v>152.58000000000001</v>
      </c>
      <c r="K49476">
        <v>97.44</v>
      </c>
      <c r="L49476">
        <v>211475.88</v>
      </c>
      <c r="M49476">
        <v>135051.84</v>
      </c>
      <c r="N49476">
        <v>76424.039999999994</v>
      </c>
      <c r="O49476">
        <v>2015</v>
      </c>
    </row>
    <row r="49477" spans="1:15" x14ac:dyDescent="0.3">
      <c r="A49477" t="s">
        <v>22</v>
      </c>
      <c r="B49477" t="s">
        <v>23</v>
      </c>
      <c r="C49477" t="s">
        <v>24</v>
      </c>
      <c r="D49477" t="s">
        <v>25</v>
      </c>
      <c r="E49477" t="s">
        <v>31</v>
      </c>
      <c r="F49477" t="s">
        <v>2620</v>
      </c>
      <c r="G49477">
        <v>682345664</v>
      </c>
      <c r="H49477" t="s">
        <v>1208</v>
      </c>
      <c r="I49477">
        <v>100</v>
      </c>
      <c r="J49477">
        <v>255.28</v>
      </c>
      <c r="K49477">
        <v>159.41999999999999</v>
      </c>
      <c r="L49477">
        <v>25528</v>
      </c>
      <c r="M49477">
        <v>15942</v>
      </c>
      <c r="N49477">
        <v>9586</v>
      </c>
      <c r="O49477">
        <v>2013</v>
      </c>
    </row>
    <row r="49478" spans="1:15" x14ac:dyDescent="0.3">
      <c r="A49478" t="s">
        <v>22</v>
      </c>
      <c r="B49478" t="s">
        <v>250</v>
      </c>
      <c r="C49478" t="s">
        <v>92</v>
      </c>
      <c r="D49478" t="s">
        <v>25</v>
      </c>
      <c r="E49478" t="s">
        <v>56</v>
      </c>
      <c r="F49478" t="s">
        <v>1520</v>
      </c>
      <c r="G49478">
        <v>877895867</v>
      </c>
      <c r="H49478" t="s">
        <v>467</v>
      </c>
      <c r="I49478">
        <v>7751</v>
      </c>
      <c r="J49478">
        <v>47.45</v>
      </c>
      <c r="K49478">
        <v>31.79</v>
      </c>
      <c r="L49478">
        <v>367784.95</v>
      </c>
      <c r="M49478">
        <v>246404.29</v>
      </c>
      <c r="N49478">
        <v>121380.66</v>
      </c>
      <c r="O49478">
        <v>2011</v>
      </c>
    </row>
    <row r="49479" spans="1:15" x14ac:dyDescent="0.3">
      <c r="A49479" t="s">
        <v>63</v>
      </c>
      <c r="B49479" t="s">
        <v>825</v>
      </c>
      <c r="C49479" t="s">
        <v>221</v>
      </c>
      <c r="D49479" t="s">
        <v>18</v>
      </c>
      <c r="E49479" t="s">
        <v>26</v>
      </c>
      <c r="F49479" t="s">
        <v>918</v>
      </c>
      <c r="G49479">
        <v>219107997</v>
      </c>
      <c r="H49479" t="s">
        <v>58</v>
      </c>
      <c r="I49479">
        <v>7780</v>
      </c>
      <c r="J49479">
        <v>109.28</v>
      </c>
      <c r="K49479">
        <v>35.840000000000003</v>
      </c>
      <c r="L49479">
        <v>850198.4</v>
      </c>
      <c r="M49479">
        <v>278835.20000000001</v>
      </c>
      <c r="N49479">
        <v>571363.19999999995</v>
      </c>
      <c r="O49479">
        <v>2015</v>
      </c>
    </row>
    <row r="49480" spans="1:15" x14ac:dyDescent="0.3">
      <c r="A49480" t="s">
        <v>41</v>
      </c>
      <c r="B49480" t="s">
        <v>297</v>
      </c>
      <c r="C49480" t="s">
        <v>75</v>
      </c>
      <c r="D49480" t="s">
        <v>18</v>
      </c>
      <c r="E49480" t="s">
        <v>56</v>
      </c>
      <c r="F49480" t="s">
        <v>1947</v>
      </c>
      <c r="G49480">
        <v>460718381</v>
      </c>
      <c r="H49480" t="s">
        <v>62</v>
      </c>
      <c r="I49480">
        <v>5662</v>
      </c>
      <c r="J49480">
        <v>651.21</v>
      </c>
      <c r="K49480">
        <v>524.96</v>
      </c>
      <c r="L49480">
        <v>3687151.02</v>
      </c>
      <c r="M49480">
        <v>2972323.52</v>
      </c>
      <c r="N49480">
        <v>714827.5</v>
      </c>
      <c r="O49480">
        <v>2016</v>
      </c>
    </row>
    <row r="49481" spans="1:15" x14ac:dyDescent="0.3">
      <c r="A49481" t="s">
        <v>15</v>
      </c>
      <c r="B49481" t="s">
        <v>936</v>
      </c>
      <c r="C49481" t="s">
        <v>24</v>
      </c>
      <c r="D49481" t="s">
        <v>25</v>
      </c>
      <c r="E49481" t="s">
        <v>26</v>
      </c>
      <c r="F49481" t="s">
        <v>2832</v>
      </c>
      <c r="G49481">
        <v>727775847</v>
      </c>
      <c r="H49481" t="s">
        <v>43</v>
      </c>
      <c r="I49481">
        <v>3901</v>
      </c>
      <c r="J49481">
        <v>255.28</v>
      </c>
      <c r="K49481">
        <v>159.41999999999999</v>
      </c>
      <c r="L49481">
        <v>995847.28</v>
      </c>
      <c r="M49481">
        <v>621897.42000000004</v>
      </c>
      <c r="N49481">
        <v>373949.86</v>
      </c>
      <c r="O49481">
        <v>2010</v>
      </c>
    </row>
    <row r="49482" spans="1:15" x14ac:dyDescent="0.3">
      <c r="A49482" t="s">
        <v>22</v>
      </c>
      <c r="B49482" t="s">
        <v>397</v>
      </c>
      <c r="C49482" t="s">
        <v>52</v>
      </c>
      <c r="D49482" t="s">
        <v>18</v>
      </c>
      <c r="E49482" t="s">
        <v>31</v>
      </c>
      <c r="F49482" t="s">
        <v>1228</v>
      </c>
      <c r="G49482">
        <v>665641725</v>
      </c>
      <c r="H49482" t="s">
        <v>2458</v>
      </c>
      <c r="I49482">
        <v>7033</v>
      </c>
      <c r="J49482">
        <v>437.2</v>
      </c>
      <c r="K49482">
        <v>263.33</v>
      </c>
      <c r="L49482">
        <v>3074827.6</v>
      </c>
      <c r="M49482">
        <v>1851999.89</v>
      </c>
      <c r="N49482">
        <v>1222827.71</v>
      </c>
      <c r="O49482">
        <v>2017</v>
      </c>
    </row>
    <row r="49483" spans="1:15" x14ac:dyDescent="0.3">
      <c r="A49483" t="s">
        <v>15</v>
      </c>
      <c r="B49483" t="s">
        <v>195</v>
      </c>
      <c r="C49483" t="s">
        <v>92</v>
      </c>
      <c r="D49483" t="s">
        <v>25</v>
      </c>
      <c r="E49483" t="s">
        <v>19</v>
      </c>
      <c r="F49483" t="s">
        <v>1716</v>
      </c>
      <c r="G49483">
        <v>889989840</v>
      </c>
      <c r="H49483" t="s">
        <v>1345</v>
      </c>
      <c r="I49483">
        <v>6626</v>
      </c>
      <c r="J49483">
        <v>47.45</v>
      </c>
      <c r="K49483">
        <v>31.79</v>
      </c>
      <c r="L49483">
        <v>314403.7</v>
      </c>
      <c r="M49483">
        <v>210640.54</v>
      </c>
      <c r="N49483">
        <v>103763.16</v>
      </c>
      <c r="O49483">
        <v>2016</v>
      </c>
    </row>
    <row r="49484" spans="1:15" x14ac:dyDescent="0.3">
      <c r="A49484" t="s">
        <v>63</v>
      </c>
      <c r="B49484" t="s">
        <v>64</v>
      </c>
      <c r="C49484" t="s">
        <v>118</v>
      </c>
      <c r="D49484" t="s">
        <v>18</v>
      </c>
      <c r="E49484" t="s">
        <v>26</v>
      </c>
      <c r="F49484" t="s">
        <v>1484</v>
      </c>
      <c r="G49484">
        <v>736806523</v>
      </c>
      <c r="H49484" t="s">
        <v>184</v>
      </c>
      <c r="I49484">
        <v>6279</v>
      </c>
      <c r="J49484">
        <v>152.58000000000001</v>
      </c>
      <c r="K49484">
        <v>97.44</v>
      </c>
      <c r="L49484">
        <v>958049.82</v>
      </c>
      <c r="M49484">
        <v>611825.76</v>
      </c>
      <c r="N49484">
        <v>346224.06</v>
      </c>
      <c r="O49484">
        <v>2011</v>
      </c>
    </row>
    <row r="49485" spans="1:15" x14ac:dyDescent="0.3">
      <c r="A49485" t="s">
        <v>15</v>
      </c>
      <c r="B49485" t="s">
        <v>361</v>
      </c>
      <c r="C49485" t="s">
        <v>17</v>
      </c>
      <c r="D49485" t="s">
        <v>18</v>
      </c>
      <c r="E49485" t="s">
        <v>56</v>
      </c>
      <c r="F49485" t="s">
        <v>2928</v>
      </c>
      <c r="G49485">
        <v>512390601</v>
      </c>
      <c r="H49485" t="s">
        <v>2434</v>
      </c>
      <c r="I49485">
        <v>6620</v>
      </c>
      <c r="J49485">
        <v>668.27</v>
      </c>
      <c r="K49485">
        <v>502.54</v>
      </c>
      <c r="L49485">
        <v>4423947.4000000004</v>
      </c>
      <c r="M49485">
        <v>3326814.8</v>
      </c>
      <c r="N49485">
        <v>1097132.6000000001</v>
      </c>
      <c r="O49485">
        <v>2016</v>
      </c>
    </row>
    <row r="49486" spans="1:15" x14ac:dyDescent="0.3">
      <c r="A49486" t="s">
        <v>127</v>
      </c>
      <c r="B49486" t="s">
        <v>539</v>
      </c>
      <c r="C49486" t="s">
        <v>92</v>
      </c>
      <c r="D49486" t="s">
        <v>25</v>
      </c>
      <c r="E49486" t="s">
        <v>31</v>
      </c>
      <c r="F49486" t="s">
        <v>1232</v>
      </c>
      <c r="G49486">
        <v>143353402</v>
      </c>
      <c r="H49486" t="s">
        <v>2183</v>
      </c>
      <c r="I49486">
        <v>312</v>
      </c>
      <c r="J49486">
        <v>47.45</v>
      </c>
      <c r="K49486">
        <v>31.79</v>
      </c>
      <c r="L49486">
        <v>14804.4</v>
      </c>
      <c r="M49486">
        <v>9918.48</v>
      </c>
      <c r="N49486">
        <v>4885.92</v>
      </c>
      <c r="O49486">
        <v>2011</v>
      </c>
    </row>
    <row r="49487" spans="1:15" x14ac:dyDescent="0.3">
      <c r="A49487" t="s">
        <v>202</v>
      </c>
      <c r="B49487" t="s">
        <v>203</v>
      </c>
      <c r="C49487" t="s">
        <v>24</v>
      </c>
      <c r="D49487" t="s">
        <v>18</v>
      </c>
      <c r="E49487" t="s">
        <v>26</v>
      </c>
      <c r="F49487" t="s">
        <v>39</v>
      </c>
      <c r="G49487">
        <v>526618754</v>
      </c>
      <c r="H49487" t="s">
        <v>2365</v>
      </c>
      <c r="I49487">
        <v>7047</v>
      </c>
      <c r="J49487">
        <v>255.28</v>
      </c>
      <c r="K49487">
        <v>159.41999999999999</v>
      </c>
      <c r="L49487">
        <v>1798958.16</v>
      </c>
      <c r="M49487">
        <v>1123432.74</v>
      </c>
      <c r="N49487">
        <v>675525.42</v>
      </c>
      <c r="O49487">
        <v>2010</v>
      </c>
    </row>
    <row r="49488" spans="1:15" x14ac:dyDescent="0.3">
      <c r="A49488" t="s">
        <v>41</v>
      </c>
      <c r="B49488" t="s">
        <v>740</v>
      </c>
      <c r="C49488" t="s">
        <v>75</v>
      </c>
      <c r="D49488" t="s">
        <v>25</v>
      </c>
      <c r="E49488" t="s">
        <v>56</v>
      </c>
      <c r="F49488" t="s">
        <v>1163</v>
      </c>
      <c r="G49488">
        <v>379422986</v>
      </c>
      <c r="H49488" t="s">
        <v>715</v>
      </c>
      <c r="I49488">
        <v>8548</v>
      </c>
      <c r="J49488">
        <v>651.21</v>
      </c>
      <c r="K49488">
        <v>524.96</v>
      </c>
      <c r="L49488">
        <v>5566543.0800000001</v>
      </c>
      <c r="M49488">
        <v>4487358.08</v>
      </c>
      <c r="N49488">
        <v>1079185</v>
      </c>
      <c r="O49488">
        <v>2012</v>
      </c>
    </row>
    <row r="49489" spans="1:15" x14ac:dyDescent="0.3">
      <c r="A49489" t="s">
        <v>22</v>
      </c>
      <c r="B49489" t="s">
        <v>23</v>
      </c>
      <c r="C49489" t="s">
        <v>75</v>
      </c>
      <c r="D49489" t="s">
        <v>18</v>
      </c>
      <c r="E49489" t="s">
        <v>56</v>
      </c>
      <c r="F49489" t="s">
        <v>759</v>
      </c>
      <c r="G49489">
        <v>289314925</v>
      </c>
      <c r="H49489" t="s">
        <v>2298</v>
      </c>
      <c r="I49489">
        <v>3570</v>
      </c>
      <c r="J49489">
        <v>651.21</v>
      </c>
      <c r="K49489">
        <v>524.96</v>
      </c>
      <c r="L49489">
        <v>2324819.7000000002</v>
      </c>
      <c r="M49489">
        <v>1874107.2</v>
      </c>
      <c r="N49489">
        <v>450712.5</v>
      </c>
      <c r="O49489">
        <v>2015</v>
      </c>
    </row>
    <row r="49490" spans="1:15" x14ac:dyDescent="0.3">
      <c r="A49490" t="s">
        <v>22</v>
      </c>
      <c r="B49490" t="s">
        <v>728</v>
      </c>
      <c r="C49490" t="s">
        <v>68</v>
      </c>
      <c r="D49490" t="s">
        <v>25</v>
      </c>
      <c r="E49490" t="s">
        <v>56</v>
      </c>
      <c r="F49490" t="s">
        <v>1574</v>
      </c>
      <c r="G49490">
        <v>464155900</v>
      </c>
      <c r="H49490" t="s">
        <v>618</v>
      </c>
      <c r="I49490">
        <v>2900</v>
      </c>
      <c r="J49490">
        <v>154.06</v>
      </c>
      <c r="K49490">
        <v>90.93</v>
      </c>
      <c r="L49490">
        <v>446774</v>
      </c>
      <c r="M49490">
        <v>263697</v>
      </c>
      <c r="N49490">
        <v>183077</v>
      </c>
      <c r="O49490">
        <v>2017</v>
      </c>
    </row>
    <row r="49491" spans="1:15" x14ac:dyDescent="0.3">
      <c r="A49491" t="s">
        <v>15</v>
      </c>
      <c r="B49491" t="s">
        <v>505</v>
      </c>
      <c r="C49491" t="s">
        <v>60</v>
      </c>
      <c r="D49491" t="s">
        <v>18</v>
      </c>
      <c r="E49491" t="s">
        <v>19</v>
      </c>
      <c r="F49491" t="s">
        <v>2517</v>
      </c>
      <c r="G49491">
        <v>282119739</v>
      </c>
      <c r="H49491" t="s">
        <v>162</v>
      </c>
      <c r="I49491">
        <v>4355</v>
      </c>
      <c r="J49491">
        <v>9.33</v>
      </c>
      <c r="K49491">
        <v>6.92</v>
      </c>
      <c r="L49491">
        <v>40632.15</v>
      </c>
      <c r="M49491">
        <v>30136.6</v>
      </c>
      <c r="N49491">
        <v>10495.55</v>
      </c>
      <c r="O49491">
        <v>2012</v>
      </c>
    </row>
    <row r="49492" spans="1:15" x14ac:dyDescent="0.3">
      <c r="A49492" t="s">
        <v>41</v>
      </c>
      <c r="B49492" t="s">
        <v>421</v>
      </c>
      <c r="C49492" t="s">
        <v>60</v>
      </c>
      <c r="D49492" t="s">
        <v>18</v>
      </c>
      <c r="E49492" t="s">
        <v>31</v>
      </c>
      <c r="F49492" t="s">
        <v>2313</v>
      </c>
      <c r="G49492">
        <v>541692769</v>
      </c>
      <c r="H49492" t="s">
        <v>2353</v>
      </c>
      <c r="I49492">
        <v>7783</v>
      </c>
      <c r="J49492">
        <v>9.33</v>
      </c>
      <c r="K49492">
        <v>6.92</v>
      </c>
      <c r="L49492">
        <v>72615.39</v>
      </c>
      <c r="M49492">
        <v>53858.36</v>
      </c>
      <c r="N49492">
        <v>18757.03</v>
      </c>
      <c r="O49492">
        <v>2013</v>
      </c>
    </row>
    <row r="49493" spans="1:15" x14ac:dyDescent="0.3">
      <c r="A49493" t="s">
        <v>63</v>
      </c>
      <c r="B49493" t="s">
        <v>828</v>
      </c>
      <c r="C49493" t="s">
        <v>75</v>
      </c>
      <c r="D49493" t="s">
        <v>18</v>
      </c>
      <c r="E49493" t="s">
        <v>19</v>
      </c>
      <c r="F49493" t="s">
        <v>2123</v>
      </c>
      <c r="G49493">
        <v>311673820</v>
      </c>
      <c r="H49493" t="s">
        <v>752</v>
      </c>
      <c r="I49493">
        <v>64</v>
      </c>
      <c r="J49493">
        <v>651.21</v>
      </c>
      <c r="K49493">
        <v>524.96</v>
      </c>
      <c r="L49493">
        <v>41677.440000000002</v>
      </c>
      <c r="M49493">
        <v>33597.440000000002</v>
      </c>
      <c r="N49493">
        <v>8080</v>
      </c>
      <c r="O49493">
        <v>2014</v>
      </c>
    </row>
    <row r="49494" spans="1:15" x14ac:dyDescent="0.3">
      <c r="A49494" t="s">
        <v>22</v>
      </c>
      <c r="B49494" t="s">
        <v>37</v>
      </c>
      <c r="C49494" t="s">
        <v>82</v>
      </c>
      <c r="D49494" t="s">
        <v>18</v>
      </c>
      <c r="E49494" t="s">
        <v>31</v>
      </c>
      <c r="F49494" t="s">
        <v>877</v>
      </c>
      <c r="G49494">
        <v>981174218</v>
      </c>
      <c r="H49494" t="s">
        <v>2631</v>
      </c>
      <c r="I49494">
        <v>110</v>
      </c>
      <c r="J49494">
        <v>81.73</v>
      </c>
      <c r="K49494">
        <v>56.67</v>
      </c>
      <c r="L49494">
        <v>8990.2999999999993</v>
      </c>
      <c r="M49494">
        <v>6233.7</v>
      </c>
      <c r="N49494">
        <v>2756.6</v>
      </c>
      <c r="O49494">
        <v>2017</v>
      </c>
    </row>
    <row r="49495" spans="1:15" x14ac:dyDescent="0.3">
      <c r="A49495" t="s">
        <v>15</v>
      </c>
      <c r="B49495" t="s">
        <v>198</v>
      </c>
      <c r="C49495" t="s">
        <v>118</v>
      </c>
      <c r="D49495" t="s">
        <v>18</v>
      </c>
      <c r="E49495" t="s">
        <v>26</v>
      </c>
      <c r="F49495" t="s">
        <v>634</v>
      </c>
      <c r="G49495">
        <v>409617793</v>
      </c>
      <c r="H49495" t="s">
        <v>1482</v>
      </c>
      <c r="I49495">
        <v>3862</v>
      </c>
      <c r="J49495">
        <v>152.58000000000001</v>
      </c>
      <c r="K49495">
        <v>97.44</v>
      </c>
      <c r="L49495">
        <v>589263.96</v>
      </c>
      <c r="M49495">
        <v>376313.28</v>
      </c>
      <c r="N49495">
        <v>212950.68</v>
      </c>
      <c r="O49495">
        <v>2014</v>
      </c>
    </row>
    <row r="49496" spans="1:15" x14ac:dyDescent="0.3">
      <c r="A49496" t="s">
        <v>15</v>
      </c>
      <c r="B49496" t="s">
        <v>505</v>
      </c>
      <c r="C49496" t="s">
        <v>82</v>
      </c>
      <c r="D49496" t="s">
        <v>25</v>
      </c>
      <c r="E49496" t="s">
        <v>26</v>
      </c>
      <c r="F49496" t="s">
        <v>2436</v>
      </c>
      <c r="G49496">
        <v>576740872</v>
      </c>
      <c r="H49496" t="s">
        <v>966</v>
      </c>
      <c r="I49496">
        <v>9295</v>
      </c>
      <c r="J49496">
        <v>81.73</v>
      </c>
      <c r="K49496">
        <v>56.67</v>
      </c>
      <c r="L49496">
        <v>759680.35</v>
      </c>
      <c r="M49496">
        <v>526747.65</v>
      </c>
      <c r="N49496">
        <v>232932.7</v>
      </c>
      <c r="O49496">
        <v>2013</v>
      </c>
    </row>
    <row r="49497" spans="1:15" x14ac:dyDescent="0.3">
      <c r="A49497" t="s">
        <v>22</v>
      </c>
      <c r="B49497" t="s">
        <v>575</v>
      </c>
      <c r="C49497" t="s">
        <v>118</v>
      </c>
      <c r="D49497" t="s">
        <v>25</v>
      </c>
      <c r="E49497" t="s">
        <v>19</v>
      </c>
      <c r="F49497" t="s">
        <v>2813</v>
      </c>
      <c r="G49497">
        <v>832592284</v>
      </c>
      <c r="H49497" t="s">
        <v>714</v>
      </c>
      <c r="I49497">
        <v>1414</v>
      </c>
      <c r="J49497">
        <v>152.58000000000001</v>
      </c>
      <c r="K49497">
        <v>97.44</v>
      </c>
      <c r="L49497">
        <v>215748.12</v>
      </c>
      <c r="M49497">
        <v>137780.16</v>
      </c>
      <c r="N49497">
        <v>77967.960000000006</v>
      </c>
      <c r="O49497">
        <v>2012</v>
      </c>
    </row>
    <row r="49498" spans="1:15" x14ac:dyDescent="0.3">
      <c r="A49498" t="s">
        <v>41</v>
      </c>
      <c r="B49498" t="s">
        <v>584</v>
      </c>
      <c r="C49498" t="s">
        <v>38</v>
      </c>
      <c r="D49498" t="s">
        <v>25</v>
      </c>
      <c r="E49498" t="s">
        <v>19</v>
      </c>
      <c r="F49498" t="s">
        <v>2562</v>
      </c>
      <c r="G49498">
        <v>147533357</v>
      </c>
      <c r="H49498" t="s">
        <v>2563</v>
      </c>
      <c r="I49498">
        <v>7254</v>
      </c>
      <c r="J49498">
        <v>205.7</v>
      </c>
      <c r="K49498">
        <v>117.11</v>
      </c>
      <c r="L49498">
        <v>1492147.8</v>
      </c>
      <c r="M49498">
        <v>849515.94</v>
      </c>
      <c r="N49498">
        <v>642631.86</v>
      </c>
      <c r="O49498">
        <v>2012</v>
      </c>
    </row>
    <row r="49499" spans="1:15" x14ac:dyDescent="0.3">
      <c r="A49499" t="s">
        <v>127</v>
      </c>
      <c r="B49499" t="s">
        <v>160</v>
      </c>
      <c r="C49499" t="s">
        <v>92</v>
      </c>
      <c r="D49499" t="s">
        <v>25</v>
      </c>
      <c r="E49499" t="s">
        <v>26</v>
      </c>
      <c r="F49499" t="s">
        <v>444</v>
      </c>
      <c r="G49499">
        <v>262237918</v>
      </c>
      <c r="H49499" t="s">
        <v>104</v>
      </c>
      <c r="I49499">
        <v>882</v>
      </c>
      <c r="J49499">
        <v>47.45</v>
      </c>
      <c r="K49499">
        <v>31.79</v>
      </c>
      <c r="L49499">
        <v>41850.9</v>
      </c>
      <c r="M49499">
        <v>28038.78</v>
      </c>
      <c r="N49499">
        <v>13812.12</v>
      </c>
      <c r="O49499">
        <v>2014</v>
      </c>
    </row>
    <row r="49500" spans="1:15" x14ac:dyDescent="0.3">
      <c r="A49500" t="s">
        <v>22</v>
      </c>
      <c r="B49500" t="s">
        <v>313</v>
      </c>
      <c r="C49500" t="s">
        <v>17</v>
      </c>
      <c r="D49500" t="s">
        <v>25</v>
      </c>
      <c r="E49500" t="s">
        <v>19</v>
      </c>
      <c r="F49500" t="s">
        <v>2604</v>
      </c>
      <c r="G49500">
        <v>737692296</v>
      </c>
      <c r="H49500" t="s">
        <v>2604</v>
      </c>
      <c r="I49500">
        <v>8398</v>
      </c>
      <c r="J49500">
        <v>668.27</v>
      </c>
      <c r="K49500">
        <v>502.54</v>
      </c>
      <c r="L49500">
        <v>5612131.46</v>
      </c>
      <c r="M49500">
        <v>4220330.92</v>
      </c>
      <c r="N49500">
        <v>1391800.54</v>
      </c>
      <c r="O49500">
        <v>2010</v>
      </c>
    </row>
    <row r="49501" spans="1:15" x14ac:dyDescent="0.3">
      <c r="A49501" t="s">
        <v>15</v>
      </c>
      <c r="B49501" t="s">
        <v>650</v>
      </c>
      <c r="C49501" t="s">
        <v>24</v>
      </c>
      <c r="D49501" t="s">
        <v>18</v>
      </c>
      <c r="E49501" t="s">
        <v>56</v>
      </c>
      <c r="F49501" t="s">
        <v>112</v>
      </c>
      <c r="G49501">
        <v>305195319</v>
      </c>
      <c r="H49501" t="s">
        <v>2600</v>
      </c>
      <c r="I49501">
        <v>2932</v>
      </c>
      <c r="J49501">
        <v>255.28</v>
      </c>
      <c r="K49501">
        <v>159.41999999999999</v>
      </c>
      <c r="L49501">
        <v>748480.96</v>
      </c>
      <c r="M49501">
        <v>467419.44</v>
      </c>
      <c r="N49501">
        <v>281061.52</v>
      </c>
      <c r="O49501">
        <v>2017</v>
      </c>
    </row>
    <row r="49502" spans="1:15" x14ac:dyDescent="0.3">
      <c r="A49502" t="s">
        <v>41</v>
      </c>
      <c r="B49502" t="s">
        <v>42</v>
      </c>
      <c r="C49502" t="s">
        <v>92</v>
      </c>
      <c r="D49502" t="s">
        <v>18</v>
      </c>
      <c r="E49502" t="s">
        <v>31</v>
      </c>
      <c r="F49502" t="s">
        <v>1176</v>
      </c>
      <c r="G49502">
        <v>916358315</v>
      </c>
      <c r="H49502" t="s">
        <v>893</v>
      </c>
      <c r="I49502">
        <v>9644</v>
      </c>
      <c r="J49502">
        <v>47.45</v>
      </c>
      <c r="K49502">
        <v>31.79</v>
      </c>
      <c r="L49502">
        <v>457607.8</v>
      </c>
      <c r="M49502">
        <v>306582.76</v>
      </c>
      <c r="N49502">
        <v>151025.04</v>
      </c>
      <c r="O49502">
        <v>2015</v>
      </c>
    </row>
    <row r="49503" spans="1:15" x14ac:dyDescent="0.3">
      <c r="A49503" t="s">
        <v>127</v>
      </c>
      <c r="B49503" t="s">
        <v>190</v>
      </c>
      <c r="C49503" t="s">
        <v>118</v>
      </c>
      <c r="D49503" t="s">
        <v>18</v>
      </c>
      <c r="E49503" t="s">
        <v>31</v>
      </c>
      <c r="F49503" t="s">
        <v>1526</v>
      </c>
      <c r="G49503">
        <v>993105113</v>
      </c>
      <c r="H49503" t="s">
        <v>950</v>
      </c>
      <c r="I49503">
        <v>727</v>
      </c>
      <c r="J49503">
        <v>152.58000000000001</v>
      </c>
      <c r="K49503">
        <v>97.44</v>
      </c>
      <c r="L49503">
        <v>110925.66</v>
      </c>
      <c r="M49503">
        <v>70838.880000000005</v>
      </c>
      <c r="N49503">
        <v>40086.78</v>
      </c>
      <c r="O49503">
        <v>2013</v>
      </c>
    </row>
    <row r="49504" spans="1:15" x14ac:dyDescent="0.3">
      <c r="A49504" t="s">
        <v>22</v>
      </c>
      <c r="B49504" t="s">
        <v>435</v>
      </c>
      <c r="C49504" t="s">
        <v>221</v>
      </c>
      <c r="D49504" t="s">
        <v>25</v>
      </c>
      <c r="E49504" t="s">
        <v>31</v>
      </c>
      <c r="F49504" t="s">
        <v>775</v>
      </c>
      <c r="G49504">
        <v>377672040</v>
      </c>
      <c r="H49504" t="s">
        <v>837</v>
      </c>
      <c r="I49504">
        <v>404</v>
      </c>
      <c r="J49504">
        <v>109.28</v>
      </c>
      <c r="K49504">
        <v>35.840000000000003</v>
      </c>
      <c r="L49504">
        <v>44149.120000000003</v>
      </c>
      <c r="M49504">
        <v>14479.36</v>
      </c>
      <c r="N49504">
        <v>29669.759999999998</v>
      </c>
      <c r="O49504">
        <v>2012</v>
      </c>
    </row>
    <row r="49505" spans="1:15" x14ac:dyDescent="0.3">
      <c r="A49505" t="s">
        <v>22</v>
      </c>
      <c r="B49505" t="s">
        <v>728</v>
      </c>
      <c r="C49505" t="s">
        <v>92</v>
      </c>
      <c r="D49505" t="s">
        <v>25</v>
      </c>
      <c r="E49505" t="s">
        <v>56</v>
      </c>
      <c r="F49505" t="s">
        <v>2309</v>
      </c>
      <c r="G49505">
        <v>782607924</v>
      </c>
      <c r="H49505" t="s">
        <v>466</v>
      </c>
      <c r="I49505">
        <v>9931</v>
      </c>
      <c r="J49505">
        <v>47.45</v>
      </c>
      <c r="K49505">
        <v>31.79</v>
      </c>
      <c r="L49505">
        <v>471225.95</v>
      </c>
      <c r="M49505">
        <v>315706.49</v>
      </c>
      <c r="N49505">
        <v>155519.46</v>
      </c>
      <c r="O49505">
        <v>2011</v>
      </c>
    </row>
    <row r="49506" spans="1:15" x14ac:dyDescent="0.3">
      <c r="A49506" t="s">
        <v>202</v>
      </c>
      <c r="B49506" t="s">
        <v>235</v>
      </c>
      <c r="C49506" t="s">
        <v>60</v>
      </c>
      <c r="D49506" t="s">
        <v>25</v>
      </c>
      <c r="E49506" t="s">
        <v>19</v>
      </c>
      <c r="F49506" t="s">
        <v>1367</v>
      </c>
      <c r="G49506">
        <v>840774095</v>
      </c>
      <c r="H49506" t="s">
        <v>1183</v>
      </c>
      <c r="I49506">
        <v>2593</v>
      </c>
      <c r="J49506">
        <v>9.33</v>
      </c>
      <c r="K49506">
        <v>6.92</v>
      </c>
      <c r="L49506">
        <v>24192.69</v>
      </c>
      <c r="M49506">
        <v>17943.560000000001</v>
      </c>
      <c r="N49506">
        <v>6249.13</v>
      </c>
      <c r="O49506">
        <v>2011</v>
      </c>
    </row>
    <row r="49507" spans="1:15" x14ac:dyDescent="0.3">
      <c r="A49507" t="s">
        <v>127</v>
      </c>
      <c r="B49507" t="s">
        <v>160</v>
      </c>
      <c r="C49507" t="s">
        <v>17</v>
      </c>
      <c r="D49507" t="s">
        <v>18</v>
      </c>
      <c r="E49507" t="s">
        <v>56</v>
      </c>
      <c r="F49507" t="s">
        <v>1193</v>
      </c>
      <c r="G49507">
        <v>155344378</v>
      </c>
      <c r="H49507" t="s">
        <v>1627</v>
      </c>
      <c r="I49507">
        <v>8709</v>
      </c>
      <c r="J49507">
        <v>668.27</v>
      </c>
      <c r="K49507">
        <v>502.54</v>
      </c>
      <c r="L49507">
        <v>5819963.4299999997</v>
      </c>
      <c r="M49507">
        <v>4376620.8600000003</v>
      </c>
      <c r="N49507">
        <v>1443342.57</v>
      </c>
      <c r="O49507">
        <v>2016</v>
      </c>
    </row>
    <row r="49508" spans="1:15" x14ac:dyDescent="0.3">
      <c r="A49508" t="s">
        <v>63</v>
      </c>
      <c r="B49508" t="s">
        <v>424</v>
      </c>
      <c r="C49508" t="s">
        <v>24</v>
      </c>
      <c r="D49508" t="s">
        <v>25</v>
      </c>
      <c r="E49508" t="s">
        <v>56</v>
      </c>
      <c r="F49508" t="s">
        <v>479</v>
      </c>
      <c r="G49508">
        <v>649805104</v>
      </c>
      <c r="H49508" t="s">
        <v>2129</v>
      </c>
      <c r="I49508">
        <v>625</v>
      </c>
      <c r="J49508">
        <v>255.28</v>
      </c>
      <c r="K49508">
        <v>159.41999999999999</v>
      </c>
      <c r="L49508">
        <v>159550</v>
      </c>
      <c r="M49508">
        <v>99637.5</v>
      </c>
      <c r="N49508">
        <v>59912.5</v>
      </c>
      <c r="O49508">
        <v>2010</v>
      </c>
    </row>
    <row r="49509" spans="1:15" x14ac:dyDescent="0.3">
      <c r="A49509" t="s">
        <v>127</v>
      </c>
      <c r="B49509" t="s">
        <v>277</v>
      </c>
      <c r="C49509" t="s">
        <v>38</v>
      </c>
      <c r="D49509" t="s">
        <v>18</v>
      </c>
      <c r="E49509" t="s">
        <v>19</v>
      </c>
      <c r="F49509" t="s">
        <v>554</v>
      </c>
      <c r="G49509">
        <v>717955100</v>
      </c>
      <c r="H49509" t="s">
        <v>1782</v>
      </c>
      <c r="I49509">
        <v>7724</v>
      </c>
      <c r="J49509">
        <v>205.7</v>
      </c>
      <c r="K49509">
        <v>117.11</v>
      </c>
      <c r="L49509">
        <v>1588826.8</v>
      </c>
      <c r="M49509">
        <v>904557.64</v>
      </c>
      <c r="N49509">
        <v>684269.16</v>
      </c>
      <c r="O49509">
        <v>2011</v>
      </c>
    </row>
    <row r="49510" spans="1:15" x14ac:dyDescent="0.3">
      <c r="A49510" t="s">
        <v>41</v>
      </c>
      <c r="B49510" t="s">
        <v>253</v>
      </c>
      <c r="C49510" t="s">
        <v>75</v>
      </c>
      <c r="D49510" t="s">
        <v>18</v>
      </c>
      <c r="E49510" t="s">
        <v>19</v>
      </c>
      <c r="F49510" t="s">
        <v>1814</v>
      </c>
      <c r="G49510">
        <v>173905694</v>
      </c>
      <c r="H49510" t="s">
        <v>2742</v>
      </c>
      <c r="I49510">
        <v>1414</v>
      </c>
      <c r="J49510">
        <v>651.21</v>
      </c>
      <c r="K49510">
        <v>524.96</v>
      </c>
      <c r="L49510">
        <v>920810.94</v>
      </c>
      <c r="M49510">
        <v>742293.44</v>
      </c>
      <c r="N49510">
        <v>178517.5</v>
      </c>
      <c r="O49510">
        <v>2015</v>
      </c>
    </row>
    <row r="49511" spans="1:15" x14ac:dyDescent="0.3">
      <c r="A49511" t="s">
        <v>22</v>
      </c>
      <c r="B49511" t="s">
        <v>1012</v>
      </c>
      <c r="C49511" t="s">
        <v>118</v>
      </c>
      <c r="D49511" t="s">
        <v>18</v>
      </c>
      <c r="E49511" t="s">
        <v>31</v>
      </c>
      <c r="F49511" t="s">
        <v>125</v>
      </c>
      <c r="G49511">
        <v>702080714</v>
      </c>
      <c r="H49511" t="s">
        <v>1273</v>
      </c>
      <c r="I49511">
        <v>140</v>
      </c>
      <c r="J49511">
        <v>152.58000000000001</v>
      </c>
      <c r="K49511">
        <v>97.44</v>
      </c>
      <c r="L49511">
        <v>21361.200000000001</v>
      </c>
      <c r="M49511">
        <v>13641.6</v>
      </c>
      <c r="N49511">
        <v>7719.6</v>
      </c>
      <c r="O49511">
        <v>2017</v>
      </c>
    </row>
    <row r="49512" spans="1:15" x14ac:dyDescent="0.3">
      <c r="A49512" t="s">
        <v>63</v>
      </c>
      <c r="B49512" t="s">
        <v>508</v>
      </c>
      <c r="C49512" t="s">
        <v>82</v>
      </c>
      <c r="D49512" t="s">
        <v>25</v>
      </c>
      <c r="E49512" t="s">
        <v>56</v>
      </c>
      <c r="F49512" t="s">
        <v>1584</v>
      </c>
      <c r="G49512">
        <v>907216489</v>
      </c>
      <c r="H49512" t="s">
        <v>1421</v>
      </c>
      <c r="I49512">
        <v>4374</v>
      </c>
      <c r="J49512">
        <v>81.73</v>
      </c>
      <c r="K49512">
        <v>56.67</v>
      </c>
      <c r="L49512">
        <v>357487.02</v>
      </c>
      <c r="M49512">
        <v>247874.58</v>
      </c>
      <c r="N49512">
        <v>109612.44</v>
      </c>
      <c r="O49512">
        <v>2011</v>
      </c>
    </row>
    <row r="49513" spans="1:15" x14ac:dyDescent="0.3">
      <c r="A49513" t="s">
        <v>15</v>
      </c>
      <c r="B49513" t="s">
        <v>578</v>
      </c>
      <c r="C49513" t="s">
        <v>30</v>
      </c>
      <c r="D49513" t="s">
        <v>25</v>
      </c>
      <c r="E49513" t="s">
        <v>19</v>
      </c>
      <c r="F49513" t="s">
        <v>236</v>
      </c>
      <c r="G49513">
        <v>364361846</v>
      </c>
      <c r="H49513" t="s">
        <v>2939</v>
      </c>
      <c r="I49513">
        <v>1622</v>
      </c>
      <c r="J49513">
        <v>421.89</v>
      </c>
      <c r="K49513">
        <v>364.69</v>
      </c>
      <c r="L49513">
        <v>684305.58</v>
      </c>
      <c r="M49513">
        <v>591527.18000000005</v>
      </c>
      <c r="N49513">
        <v>92778.4</v>
      </c>
      <c r="O49513">
        <v>2014</v>
      </c>
    </row>
    <row r="49514" spans="1:15" x14ac:dyDescent="0.3">
      <c r="A49514" t="s">
        <v>41</v>
      </c>
      <c r="B49514" t="s">
        <v>289</v>
      </c>
      <c r="C49514" t="s">
        <v>82</v>
      </c>
      <c r="D49514" t="s">
        <v>25</v>
      </c>
      <c r="E49514" t="s">
        <v>26</v>
      </c>
      <c r="F49514" t="s">
        <v>1557</v>
      </c>
      <c r="G49514">
        <v>968878114</v>
      </c>
      <c r="H49514" t="s">
        <v>2351</v>
      </c>
      <c r="I49514">
        <v>1419</v>
      </c>
      <c r="J49514">
        <v>81.73</v>
      </c>
      <c r="K49514">
        <v>56.67</v>
      </c>
      <c r="L49514">
        <v>115974.87</v>
      </c>
      <c r="M49514">
        <v>80414.73</v>
      </c>
      <c r="N49514">
        <v>35560.14</v>
      </c>
      <c r="O49514">
        <v>2010</v>
      </c>
    </row>
    <row r="49515" spans="1:15" x14ac:dyDescent="0.3">
      <c r="A49515" t="s">
        <v>127</v>
      </c>
      <c r="B49515" t="s">
        <v>286</v>
      </c>
      <c r="C49515" t="s">
        <v>68</v>
      </c>
      <c r="D49515" t="s">
        <v>25</v>
      </c>
      <c r="E49515" t="s">
        <v>56</v>
      </c>
      <c r="F49515" t="s">
        <v>1202</v>
      </c>
      <c r="G49515">
        <v>186439120</v>
      </c>
      <c r="H49515" t="s">
        <v>2181</v>
      </c>
      <c r="I49515">
        <v>334</v>
      </c>
      <c r="J49515">
        <v>154.06</v>
      </c>
      <c r="K49515">
        <v>90.93</v>
      </c>
      <c r="L49515">
        <v>51456.04</v>
      </c>
      <c r="M49515">
        <v>30370.62</v>
      </c>
      <c r="N49515">
        <v>21085.42</v>
      </c>
      <c r="O49515">
        <v>2013</v>
      </c>
    </row>
    <row r="49516" spans="1:15" x14ac:dyDescent="0.3">
      <c r="A49516" t="s">
        <v>127</v>
      </c>
      <c r="B49516" t="s">
        <v>1347</v>
      </c>
      <c r="C49516" t="s">
        <v>118</v>
      </c>
      <c r="D49516" t="s">
        <v>18</v>
      </c>
      <c r="E49516" t="s">
        <v>56</v>
      </c>
      <c r="F49516" t="s">
        <v>2298</v>
      </c>
      <c r="G49516">
        <v>503031194</v>
      </c>
      <c r="H49516" t="s">
        <v>813</v>
      </c>
      <c r="I49516">
        <v>6964</v>
      </c>
      <c r="J49516">
        <v>152.58000000000001</v>
      </c>
      <c r="K49516">
        <v>97.44</v>
      </c>
      <c r="L49516">
        <v>1062567.1200000001</v>
      </c>
      <c r="M49516">
        <v>678572.16</v>
      </c>
      <c r="N49516">
        <v>383994.96</v>
      </c>
      <c r="O49516">
        <v>2015</v>
      </c>
    </row>
    <row r="49517" spans="1:15" x14ac:dyDescent="0.3">
      <c r="A49517" t="s">
        <v>127</v>
      </c>
      <c r="B49517" t="s">
        <v>244</v>
      </c>
      <c r="C49517" t="s">
        <v>75</v>
      </c>
      <c r="D49517" t="s">
        <v>25</v>
      </c>
      <c r="E49517" t="s">
        <v>26</v>
      </c>
      <c r="F49517" t="s">
        <v>1356</v>
      </c>
      <c r="G49517">
        <v>874953162</v>
      </c>
      <c r="H49517" t="s">
        <v>1061</v>
      </c>
      <c r="I49517">
        <v>6939</v>
      </c>
      <c r="J49517">
        <v>651.21</v>
      </c>
      <c r="K49517">
        <v>524.96</v>
      </c>
      <c r="L49517">
        <v>4518746.1900000004</v>
      </c>
      <c r="M49517">
        <v>3642697.44</v>
      </c>
      <c r="N49517">
        <v>876048.75</v>
      </c>
      <c r="O49517">
        <v>2013</v>
      </c>
    </row>
    <row r="49518" spans="1:15" x14ac:dyDescent="0.3">
      <c r="A49518" t="s">
        <v>15</v>
      </c>
      <c r="B49518" t="s">
        <v>817</v>
      </c>
      <c r="C49518" t="s">
        <v>92</v>
      </c>
      <c r="D49518" t="s">
        <v>18</v>
      </c>
      <c r="E49518" t="s">
        <v>26</v>
      </c>
      <c r="F49518" t="s">
        <v>2322</v>
      </c>
      <c r="G49518">
        <v>778816354</v>
      </c>
      <c r="H49518" t="s">
        <v>301</v>
      </c>
      <c r="I49518">
        <v>7921</v>
      </c>
      <c r="J49518">
        <v>47.45</v>
      </c>
      <c r="K49518">
        <v>31.79</v>
      </c>
      <c r="L49518">
        <v>375851.45</v>
      </c>
      <c r="M49518">
        <v>251808.59</v>
      </c>
      <c r="N49518">
        <v>124042.86</v>
      </c>
      <c r="O49518">
        <v>2011</v>
      </c>
    </row>
    <row r="49519" spans="1:15" x14ac:dyDescent="0.3">
      <c r="A49519" t="s">
        <v>95</v>
      </c>
      <c r="B49519" t="s">
        <v>110</v>
      </c>
      <c r="C49519" t="s">
        <v>30</v>
      </c>
      <c r="D49519" t="s">
        <v>18</v>
      </c>
      <c r="E49519" t="s">
        <v>31</v>
      </c>
      <c r="F49519" t="s">
        <v>177</v>
      </c>
      <c r="G49519">
        <v>661544597</v>
      </c>
      <c r="H49519" t="s">
        <v>2274</v>
      </c>
      <c r="I49519">
        <v>4602</v>
      </c>
      <c r="J49519">
        <v>421.89</v>
      </c>
      <c r="K49519">
        <v>364.69</v>
      </c>
      <c r="L49519">
        <v>1941537.78</v>
      </c>
      <c r="M49519">
        <v>1678303.38</v>
      </c>
      <c r="N49519">
        <v>263234.40000000002</v>
      </c>
      <c r="O49519">
        <v>2012</v>
      </c>
    </row>
    <row r="49520" spans="1:15" x14ac:dyDescent="0.3">
      <c r="A49520" t="s">
        <v>95</v>
      </c>
      <c r="B49520" t="s">
        <v>636</v>
      </c>
      <c r="C49520" t="s">
        <v>92</v>
      </c>
      <c r="D49520" t="s">
        <v>18</v>
      </c>
      <c r="E49520" t="s">
        <v>56</v>
      </c>
      <c r="F49520" t="s">
        <v>107</v>
      </c>
      <c r="G49520">
        <v>590374219</v>
      </c>
      <c r="H49520" t="s">
        <v>1891</v>
      </c>
      <c r="I49520">
        <v>3706</v>
      </c>
      <c r="J49520">
        <v>47.45</v>
      </c>
      <c r="K49520">
        <v>31.79</v>
      </c>
      <c r="L49520">
        <v>175849.7</v>
      </c>
      <c r="M49520">
        <v>117813.74</v>
      </c>
      <c r="N49520">
        <v>58035.96</v>
      </c>
      <c r="O49520">
        <v>2013</v>
      </c>
    </row>
    <row r="49521" spans="1:15" x14ac:dyDescent="0.3">
      <c r="A49521" t="s">
        <v>63</v>
      </c>
      <c r="B49521" t="s">
        <v>1179</v>
      </c>
      <c r="C49521" t="s">
        <v>52</v>
      </c>
      <c r="D49521" t="s">
        <v>25</v>
      </c>
      <c r="E49521" t="s">
        <v>31</v>
      </c>
      <c r="F49521" t="s">
        <v>1951</v>
      </c>
      <c r="G49521">
        <v>702854049</v>
      </c>
      <c r="H49521" t="s">
        <v>880</v>
      </c>
      <c r="I49521">
        <v>8987</v>
      </c>
      <c r="J49521">
        <v>437.2</v>
      </c>
      <c r="K49521">
        <v>263.33</v>
      </c>
      <c r="L49521">
        <v>3929116.4</v>
      </c>
      <c r="M49521">
        <v>2366546.71</v>
      </c>
      <c r="N49521">
        <v>1562569.69</v>
      </c>
      <c r="O49521">
        <v>2014</v>
      </c>
    </row>
    <row r="49522" spans="1:15" x14ac:dyDescent="0.3">
      <c r="A49522" t="s">
        <v>15</v>
      </c>
      <c r="B49522" t="s">
        <v>206</v>
      </c>
      <c r="C49522" t="s">
        <v>221</v>
      </c>
      <c r="D49522" t="s">
        <v>25</v>
      </c>
      <c r="E49522" t="s">
        <v>31</v>
      </c>
      <c r="F49522" t="s">
        <v>1761</v>
      </c>
      <c r="G49522">
        <v>756845414</v>
      </c>
      <c r="H49522" t="s">
        <v>1921</v>
      </c>
      <c r="I49522">
        <v>6232</v>
      </c>
      <c r="J49522">
        <v>109.28</v>
      </c>
      <c r="K49522">
        <v>35.840000000000003</v>
      </c>
      <c r="L49522">
        <v>681032.96</v>
      </c>
      <c r="M49522">
        <v>223354.88</v>
      </c>
      <c r="N49522">
        <v>457678.08000000002</v>
      </c>
      <c r="O49522">
        <v>2010</v>
      </c>
    </row>
    <row r="49523" spans="1:15" x14ac:dyDescent="0.3">
      <c r="A49523" t="s">
        <v>41</v>
      </c>
      <c r="B49523" t="s">
        <v>598</v>
      </c>
      <c r="C49523" t="s">
        <v>82</v>
      </c>
      <c r="D49523" t="s">
        <v>25</v>
      </c>
      <c r="E49523" t="s">
        <v>26</v>
      </c>
      <c r="F49523" t="s">
        <v>905</v>
      </c>
      <c r="G49523">
        <v>580522143</v>
      </c>
      <c r="H49523" t="s">
        <v>861</v>
      </c>
      <c r="I49523">
        <v>8258</v>
      </c>
      <c r="J49523">
        <v>81.73</v>
      </c>
      <c r="K49523">
        <v>56.67</v>
      </c>
      <c r="L49523">
        <v>674926.34</v>
      </c>
      <c r="M49523">
        <v>467980.86</v>
      </c>
      <c r="N49523">
        <v>206945.48</v>
      </c>
      <c r="O49523">
        <v>2014</v>
      </c>
    </row>
    <row r="49524" spans="1:15" x14ac:dyDescent="0.3">
      <c r="A49524" t="s">
        <v>15</v>
      </c>
      <c r="B49524" t="s">
        <v>124</v>
      </c>
      <c r="C49524" t="s">
        <v>38</v>
      </c>
      <c r="D49524" t="s">
        <v>25</v>
      </c>
      <c r="E49524" t="s">
        <v>26</v>
      </c>
      <c r="F49524" t="s">
        <v>782</v>
      </c>
      <c r="G49524">
        <v>522370564</v>
      </c>
      <c r="H49524" t="s">
        <v>2978</v>
      </c>
      <c r="I49524">
        <v>9913</v>
      </c>
      <c r="J49524">
        <v>205.7</v>
      </c>
      <c r="K49524">
        <v>117.11</v>
      </c>
      <c r="L49524">
        <v>2039104.1</v>
      </c>
      <c r="M49524">
        <v>1160911.43</v>
      </c>
      <c r="N49524">
        <v>878192.67</v>
      </c>
      <c r="O49524">
        <v>2012</v>
      </c>
    </row>
    <row r="49525" spans="1:15" x14ac:dyDescent="0.3">
      <c r="A49525" t="s">
        <v>15</v>
      </c>
      <c r="B49525" t="s">
        <v>975</v>
      </c>
      <c r="C49525" t="s">
        <v>118</v>
      </c>
      <c r="D49525" t="s">
        <v>25</v>
      </c>
      <c r="E49525" t="s">
        <v>31</v>
      </c>
      <c r="F49525" t="s">
        <v>1581</v>
      </c>
      <c r="G49525">
        <v>101189506</v>
      </c>
      <c r="H49525" t="s">
        <v>2369</v>
      </c>
      <c r="I49525">
        <v>3078</v>
      </c>
      <c r="J49525">
        <v>152.58000000000001</v>
      </c>
      <c r="K49525">
        <v>97.44</v>
      </c>
      <c r="L49525">
        <v>469641.24</v>
      </c>
      <c r="M49525">
        <v>299920.32</v>
      </c>
      <c r="N49525">
        <v>169720.92</v>
      </c>
      <c r="O49525">
        <v>2010</v>
      </c>
    </row>
    <row r="49526" spans="1:15" x14ac:dyDescent="0.3">
      <c r="A49526" t="s">
        <v>22</v>
      </c>
      <c r="B49526" t="s">
        <v>283</v>
      </c>
      <c r="C49526" t="s">
        <v>60</v>
      </c>
      <c r="D49526" t="s">
        <v>18</v>
      </c>
      <c r="E49526" t="s">
        <v>31</v>
      </c>
      <c r="F49526" t="s">
        <v>422</v>
      </c>
      <c r="G49526">
        <v>256090295</v>
      </c>
      <c r="H49526" t="s">
        <v>966</v>
      </c>
      <c r="I49526">
        <v>1664</v>
      </c>
      <c r="J49526">
        <v>9.33</v>
      </c>
      <c r="K49526">
        <v>6.92</v>
      </c>
      <c r="L49526">
        <v>15525.12</v>
      </c>
      <c r="M49526">
        <v>11514.88</v>
      </c>
      <c r="N49526">
        <v>4010.24</v>
      </c>
      <c r="O49526">
        <v>2013</v>
      </c>
    </row>
    <row r="49527" spans="1:15" x14ac:dyDescent="0.3">
      <c r="A49527" t="s">
        <v>95</v>
      </c>
      <c r="B49527" t="s">
        <v>227</v>
      </c>
      <c r="C49527" t="s">
        <v>221</v>
      </c>
      <c r="D49527" t="s">
        <v>25</v>
      </c>
      <c r="E49527" t="s">
        <v>19</v>
      </c>
      <c r="F49527" t="s">
        <v>2746</v>
      </c>
      <c r="G49527">
        <v>196496760</v>
      </c>
      <c r="H49527" t="s">
        <v>1235</v>
      </c>
      <c r="I49527">
        <v>6613</v>
      </c>
      <c r="J49527">
        <v>109.28</v>
      </c>
      <c r="K49527">
        <v>35.840000000000003</v>
      </c>
      <c r="L49527">
        <v>722668.64</v>
      </c>
      <c r="M49527">
        <v>237009.92000000001</v>
      </c>
      <c r="N49527">
        <v>485658.72</v>
      </c>
      <c r="O49527">
        <v>2017</v>
      </c>
    </row>
    <row r="49528" spans="1:15" x14ac:dyDescent="0.3">
      <c r="A49528" t="s">
        <v>15</v>
      </c>
      <c r="B49528" t="s">
        <v>380</v>
      </c>
      <c r="C49528" t="s">
        <v>30</v>
      </c>
      <c r="D49528" t="s">
        <v>18</v>
      </c>
      <c r="E49528" t="s">
        <v>26</v>
      </c>
      <c r="F49528" t="s">
        <v>774</v>
      </c>
      <c r="G49528">
        <v>552145230</v>
      </c>
      <c r="H49528" t="s">
        <v>1463</v>
      </c>
      <c r="I49528">
        <v>898</v>
      </c>
      <c r="J49528">
        <v>421.89</v>
      </c>
      <c r="K49528">
        <v>364.69</v>
      </c>
      <c r="L49528">
        <v>378857.22</v>
      </c>
      <c r="M49528">
        <v>327491.62</v>
      </c>
      <c r="N49528">
        <v>51365.599999999999</v>
      </c>
      <c r="O49528">
        <v>2012</v>
      </c>
    </row>
    <row r="49529" spans="1:15" x14ac:dyDescent="0.3">
      <c r="A49529" t="s">
        <v>22</v>
      </c>
      <c r="B49529" t="s">
        <v>180</v>
      </c>
      <c r="C49529" t="s">
        <v>221</v>
      </c>
      <c r="D49529" t="s">
        <v>25</v>
      </c>
      <c r="E49529" t="s">
        <v>26</v>
      </c>
      <c r="F49529" t="s">
        <v>80</v>
      </c>
      <c r="G49529">
        <v>223084533</v>
      </c>
      <c r="H49529" t="s">
        <v>2270</v>
      </c>
      <c r="I49529">
        <v>4526</v>
      </c>
      <c r="J49529">
        <v>109.28</v>
      </c>
      <c r="K49529">
        <v>35.840000000000003</v>
      </c>
      <c r="L49529">
        <v>494601.28</v>
      </c>
      <c r="M49529">
        <v>162211.84</v>
      </c>
      <c r="N49529">
        <v>332389.44</v>
      </c>
      <c r="O49529">
        <v>2014</v>
      </c>
    </row>
    <row r="49530" spans="1:15" x14ac:dyDescent="0.3">
      <c r="A49530" t="s">
        <v>41</v>
      </c>
      <c r="B49530" t="s">
        <v>625</v>
      </c>
      <c r="C49530" t="s">
        <v>82</v>
      </c>
      <c r="D49530" t="s">
        <v>18</v>
      </c>
      <c r="E49530" t="s">
        <v>19</v>
      </c>
      <c r="F49530" t="s">
        <v>1571</v>
      </c>
      <c r="G49530">
        <v>429675996</v>
      </c>
      <c r="H49530" t="s">
        <v>1861</v>
      </c>
      <c r="I49530">
        <v>9530</v>
      </c>
      <c r="J49530">
        <v>81.73</v>
      </c>
      <c r="K49530">
        <v>56.67</v>
      </c>
      <c r="L49530">
        <v>778886.9</v>
      </c>
      <c r="M49530">
        <v>540065.1</v>
      </c>
      <c r="N49530">
        <v>238821.8</v>
      </c>
      <c r="O49530">
        <v>2012</v>
      </c>
    </row>
    <row r="49531" spans="1:15" x14ac:dyDescent="0.3">
      <c r="A49531" t="s">
        <v>15</v>
      </c>
      <c r="B49531" t="s">
        <v>505</v>
      </c>
      <c r="C49531" t="s">
        <v>52</v>
      </c>
      <c r="D49531" t="s">
        <v>25</v>
      </c>
      <c r="E49531" t="s">
        <v>19</v>
      </c>
      <c r="F49531" t="s">
        <v>1071</v>
      </c>
      <c r="G49531">
        <v>662593448</v>
      </c>
      <c r="H49531" t="s">
        <v>2181</v>
      </c>
      <c r="I49531">
        <v>4980</v>
      </c>
      <c r="J49531">
        <v>437.2</v>
      </c>
      <c r="K49531">
        <v>263.33</v>
      </c>
      <c r="L49531">
        <v>2177256</v>
      </c>
      <c r="M49531">
        <v>1311383.3999999999</v>
      </c>
      <c r="N49531">
        <v>865872.6</v>
      </c>
      <c r="O49531">
        <v>2013</v>
      </c>
    </row>
    <row r="49532" spans="1:15" x14ac:dyDescent="0.3">
      <c r="A49532" t="s">
        <v>127</v>
      </c>
      <c r="B49532" t="s">
        <v>160</v>
      </c>
      <c r="C49532" t="s">
        <v>68</v>
      </c>
      <c r="D49532" t="s">
        <v>25</v>
      </c>
      <c r="E49532" t="s">
        <v>19</v>
      </c>
      <c r="F49532" t="s">
        <v>974</v>
      </c>
      <c r="G49532">
        <v>932823216</v>
      </c>
      <c r="H49532" t="s">
        <v>2930</v>
      </c>
      <c r="I49532">
        <v>1974</v>
      </c>
      <c r="J49532">
        <v>154.06</v>
      </c>
      <c r="K49532">
        <v>90.93</v>
      </c>
      <c r="L49532">
        <v>304114.44</v>
      </c>
      <c r="M49532">
        <v>179495.82</v>
      </c>
      <c r="N49532">
        <v>124618.62</v>
      </c>
      <c r="O49532">
        <v>2011</v>
      </c>
    </row>
    <row r="49533" spans="1:15" x14ac:dyDescent="0.3">
      <c r="A49533" t="s">
        <v>41</v>
      </c>
      <c r="B49533" t="s">
        <v>584</v>
      </c>
      <c r="C49533" t="s">
        <v>38</v>
      </c>
      <c r="D49533" t="s">
        <v>18</v>
      </c>
      <c r="E49533" t="s">
        <v>31</v>
      </c>
      <c r="F49533" t="s">
        <v>1850</v>
      </c>
      <c r="G49533">
        <v>421664130</v>
      </c>
      <c r="H49533" t="s">
        <v>1623</v>
      </c>
      <c r="I49533">
        <v>8641</v>
      </c>
      <c r="J49533">
        <v>205.7</v>
      </c>
      <c r="K49533">
        <v>117.11</v>
      </c>
      <c r="L49533">
        <v>1777453.7</v>
      </c>
      <c r="M49533">
        <v>1011947.51</v>
      </c>
      <c r="N49533">
        <v>765506.19</v>
      </c>
      <c r="O49533">
        <v>2012</v>
      </c>
    </row>
    <row r="49534" spans="1:15" x14ac:dyDescent="0.3">
      <c r="A49534" t="s">
        <v>63</v>
      </c>
      <c r="B49534" t="s">
        <v>543</v>
      </c>
      <c r="C49534" t="s">
        <v>38</v>
      </c>
      <c r="D49534" t="s">
        <v>25</v>
      </c>
      <c r="E49534" t="s">
        <v>56</v>
      </c>
      <c r="F49534" t="s">
        <v>2708</v>
      </c>
      <c r="G49534">
        <v>630727517</v>
      </c>
      <c r="H49534" t="s">
        <v>196</v>
      </c>
      <c r="I49534">
        <v>5143</v>
      </c>
      <c r="J49534">
        <v>205.7</v>
      </c>
      <c r="K49534">
        <v>117.11</v>
      </c>
      <c r="L49534">
        <v>1057915.1000000001</v>
      </c>
      <c r="M49534">
        <v>602296.73</v>
      </c>
      <c r="N49534">
        <v>455618.37</v>
      </c>
      <c r="O49534">
        <v>2015</v>
      </c>
    </row>
    <row r="49535" spans="1:15" x14ac:dyDescent="0.3">
      <c r="A49535" t="s">
        <v>15</v>
      </c>
      <c r="B49535" t="s">
        <v>146</v>
      </c>
      <c r="C49535" t="s">
        <v>52</v>
      </c>
      <c r="D49535" t="s">
        <v>25</v>
      </c>
      <c r="E49535" t="s">
        <v>26</v>
      </c>
      <c r="F49535" t="s">
        <v>2487</v>
      </c>
      <c r="G49535">
        <v>431937205</v>
      </c>
      <c r="H49535" t="s">
        <v>1885</v>
      </c>
      <c r="I49535">
        <v>8673</v>
      </c>
      <c r="J49535">
        <v>437.2</v>
      </c>
      <c r="K49535">
        <v>263.33</v>
      </c>
      <c r="L49535">
        <v>3791835.6</v>
      </c>
      <c r="M49535">
        <v>2283861.09</v>
      </c>
      <c r="N49535">
        <v>1507974.51</v>
      </c>
      <c r="O49535">
        <v>2017</v>
      </c>
    </row>
    <row r="49536" spans="1:15" x14ac:dyDescent="0.3">
      <c r="A49536" t="s">
        <v>15</v>
      </c>
      <c r="B49536" t="s">
        <v>59</v>
      </c>
      <c r="C49536" t="s">
        <v>92</v>
      </c>
      <c r="D49536" t="s">
        <v>18</v>
      </c>
      <c r="E49536" t="s">
        <v>56</v>
      </c>
      <c r="F49536" t="s">
        <v>2122</v>
      </c>
      <c r="G49536">
        <v>117529523</v>
      </c>
      <c r="H49536" t="s">
        <v>2185</v>
      </c>
      <c r="I49536">
        <v>8452</v>
      </c>
      <c r="J49536">
        <v>47.45</v>
      </c>
      <c r="K49536">
        <v>31.79</v>
      </c>
      <c r="L49536">
        <v>401047.4</v>
      </c>
      <c r="M49536">
        <v>268689.08</v>
      </c>
      <c r="N49536">
        <v>132358.32</v>
      </c>
      <c r="O49536">
        <v>2017</v>
      </c>
    </row>
    <row r="49537" spans="1:15" x14ac:dyDescent="0.3">
      <c r="A49537" t="s">
        <v>22</v>
      </c>
      <c r="B49537" t="s">
        <v>933</v>
      </c>
      <c r="C49537" t="s">
        <v>38</v>
      </c>
      <c r="D49537" t="s">
        <v>25</v>
      </c>
      <c r="E49537" t="s">
        <v>56</v>
      </c>
      <c r="F49537" t="s">
        <v>770</v>
      </c>
      <c r="G49537">
        <v>950053298</v>
      </c>
      <c r="H49537" t="s">
        <v>680</v>
      </c>
      <c r="I49537">
        <v>738</v>
      </c>
      <c r="J49537">
        <v>205.7</v>
      </c>
      <c r="K49537">
        <v>117.11</v>
      </c>
      <c r="L49537">
        <v>151806.6</v>
      </c>
      <c r="M49537">
        <v>86427.18</v>
      </c>
      <c r="N49537">
        <v>65379.42</v>
      </c>
      <c r="O49537">
        <v>2016</v>
      </c>
    </row>
    <row r="49538" spans="1:15" x14ac:dyDescent="0.3">
      <c r="A49538" t="s">
        <v>63</v>
      </c>
      <c r="B49538" t="s">
        <v>99</v>
      </c>
      <c r="C49538" t="s">
        <v>118</v>
      </c>
      <c r="D49538" t="s">
        <v>25</v>
      </c>
      <c r="E49538" t="s">
        <v>31</v>
      </c>
      <c r="F49538" t="s">
        <v>1768</v>
      </c>
      <c r="G49538">
        <v>212369859</v>
      </c>
      <c r="H49538" t="s">
        <v>2344</v>
      </c>
      <c r="I49538">
        <v>3815</v>
      </c>
      <c r="J49538">
        <v>152.58000000000001</v>
      </c>
      <c r="K49538">
        <v>97.44</v>
      </c>
      <c r="L49538">
        <v>582092.69999999995</v>
      </c>
      <c r="M49538">
        <v>371733.6</v>
      </c>
      <c r="N49538">
        <v>210359.1</v>
      </c>
      <c r="O49538">
        <v>2012</v>
      </c>
    </row>
    <row r="49539" spans="1:15" x14ac:dyDescent="0.3">
      <c r="A49539" t="s">
        <v>127</v>
      </c>
      <c r="B49539" t="s">
        <v>277</v>
      </c>
      <c r="C49539" t="s">
        <v>92</v>
      </c>
      <c r="D49539" t="s">
        <v>25</v>
      </c>
      <c r="E49539" t="s">
        <v>31</v>
      </c>
      <c r="F49539" t="s">
        <v>1692</v>
      </c>
      <c r="G49539">
        <v>657653033</v>
      </c>
      <c r="H49539" t="s">
        <v>2403</v>
      </c>
      <c r="I49539">
        <v>3002</v>
      </c>
      <c r="J49539">
        <v>47.45</v>
      </c>
      <c r="K49539">
        <v>31.79</v>
      </c>
      <c r="L49539">
        <v>142444.9</v>
      </c>
      <c r="M49539">
        <v>95433.58</v>
      </c>
      <c r="N49539">
        <v>47011.32</v>
      </c>
      <c r="O49539">
        <v>2013</v>
      </c>
    </row>
    <row r="49540" spans="1:15" x14ac:dyDescent="0.3">
      <c r="A49540" t="s">
        <v>15</v>
      </c>
      <c r="B49540" t="s">
        <v>386</v>
      </c>
      <c r="C49540" t="s">
        <v>30</v>
      </c>
      <c r="D49540" t="s">
        <v>18</v>
      </c>
      <c r="E49540" t="s">
        <v>19</v>
      </c>
      <c r="F49540" t="s">
        <v>765</v>
      </c>
      <c r="G49540">
        <v>159389150</v>
      </c>
      <c r="H49540" t="s">
        <v>2797</v>
      </c>
      <c r="I49540">
        <v>5646</v>
      </c>
      <c r="J49540">
        <v>421.89</v>
      </c>
      <c r="K49540">
        <v>364.69</v>
      </c>
      <c r="L49540">
        <v>2381990.94</v>
      </c>
      <c r="M49540">
        <v>2059039.74</v>
      </c>
      <c r="N49540">
        <v>322951.2</v>
      </c>
      <c r="O49540">
        <v>2013</v>
      </c>
    </row>
    <row r="49541" spans="1:15" x14ac:dyDescent="0.3">
      <c r="A49541" t="s">
        <v>15</v>
      </c>
      <c r="B49541" t="s">
        <v>91</v>
      </c>
      <c r="C49541" t="s">
        <v>118</v>
      </c>
      <c r="D49541" t="s">
        <v>18</v>
      </c>
      <c r="E49541" t="s">
        <v>56</v>
      </c>
      <c r="F49541" t="s">
        <v>2146</v>
      </c>
      <c r="G49541">
        <v>261377036</v>
      </c>
      <c r="H49541" t="s">
        <v>2062</v>
      </c>
      <c r="I49541">
        <v>6128</v>
      </c>
      <c r="J49541">
        <v>152.58000000000001</v>
      </c>
      <c r="K49541">
        <v>97.44</v>
      </c>
      <c r="L49541">
        <v>935010.24</v>
      </c>
      <c r="M49541">
        <v>597112.31999999995</v>
      </c>
      <c r="N49541">
        <v>337897.92</v>
      </c>
      <c r="O49541">
        <v>2012</v>
      </c>
    </row>
    <row r="49542" spans="1:15" x14ac:dyDescent="0.3">
      <c r="A49542" t="s">
        <v>22</v>
      </c>
      <c r="B49542" t="s">
        <v>397</v>
      </c>
      <c r="C49542" t="s">
        <v>52</v>
      </c>
      <c r="D49542" t="s">
        <v>18</v>
      </c>
      <c r="E49542" t="s">
        <v>19</v>
      </c>
      <c r="F49542" t="s">
        <v>2009</v>
      </c>
      <c r="G49542">
        <v>327728021</v>
      </c>
      <c r="H49542" t="s">
        <v>1188</v>
      </c>
      <c r="I49542">
        <v>859</v>
      </c>
      <c r="J49542">
        <v>437.2</v>
      </c>
      <c r="K49542">
        <v>263.33</v>
      </c>
      <c r="L49542">
        <v>375554.8</v>
      </c>
      <c r="M49542">
        <v>226200.47</v>
      </c>
      <c r="N49542">
        <v>149354.32999999999</v>
      </c>
      <c r="O49542">
        <v>2011</v>
      </c>
    </row>
    <row r="49543" spans="1:15" x14ac:dyDescent="0.3">
      <c r="A49543" t="s">
        <v>41</v>
      </c>
      <c r="B49543" t="s">
        <v>131</v>
      </c>
      <c r="C49543" t="s">
        <v>17</v>
      </c>
      <c r="D49543" t="s">
        <v>18</v>
      </c>
      <c r="E49543" t="s">
        <v>56</v>
      </c>
      <c r="F49543" t="s">
        <v>881</v>
      </c>
      <c r="G49543">
        <v>692865931</v>
      </c>
      <c r="H49543" t="s">
        <v>796</v>
      </c>
      <c r="I49543">
        <v>3281</v>
      </c>
      <c r="J49543">
        <v>668.27</v>
      </c>
      <c r="K49543">
        <v>502.54</v>
      </c>
      <c r="L49543">
        <v>2192593.87</v>
      </c>
      <c r="M49543">
        <v>1648833.74</v>
      </c>
      <c r="N49543">
        <v>543760.13</v>
      </c>
      <c r="O49543">
        <v>2014</v>
      </c>
    </row>
    <row r="49544" spans="1:15" x14ac:dyDescent="0.3">
      <c r="A49544" t="s">
        <v>63</v>
      </c>
      <c r="B49544" t="s">
        <v>99</v>
      </c>
      <c r="C49544" t="s">
        <v>52</v>
      </c>
      <c r="D49544" t="s">
        <v>18</v>
      </c>
      <c r="E49544" t="s">
        <v>26</v>
      </c>
      <c r="F49544" t="s">
        <v>1091</v>
      </c>
      <c r="G49544">
        <v>411527097</v>
      </c>
      <c r="H49544" t="s">
        <v>1931</v>
      </c>
      <c r="I49544">
        <v>8868</v>
      </c>
      <c r="J49544">
        <v>437.2</v>
      </c>
      <c r="K49544">
        <v>263.33</v>
      </c>
      <c r="L49544">
        <v>3877089.6</v>
      </c>
      <c r="M49544">
        <v>2335210.44</v>
      </c>
      <c r="N49544">
        <v>1541879.16</v>
      </c>
      <c r="O49544">
        <v>2014</v>
      </c>
    </row>
    <row r="49545" spans="1:15" x14ac:dyDescent="0.3">
      <c r="A49545" t="s">
        <v>15</v>
      </c>
      <c r="B49545" t="s">
        <v>495</v>
      </c>
      <c r="C49545" t="s">
        <v>221</v>
      </c>
      <c r="D49545" t="s">
        <v>18</v>
      </c>
      <c r="E49545" t="s">
        <v>31</v>
      </c>
      <c r="F49545" t="s">
        <v>629</v>
      </c>
      <c r="G49545">
        <v>408760344</v>
      </c>
      <c r="H49545" t="s">
        <v>2395</v>
      </c>
      <c r="I49545">
        <v>124</v>
      </c>
      <c r="J49545">
        <v>109.28</v>
      </c>
      <c r="K49545">
        <v>35.840000000000003</v>
      </c>
      <c r="L49545">
        <v>13550.72</v>
      </c>
      <c r="M49545">
        <v>4444.16</v>
      </c>
      <c r="N49545">
        <v>9106.56</v>
      </c>
      <c r="O49545">
        <v>2014</v>
      </c>
    </row>
    <row r="49546" spans="1:15" x14ac:dyDescent="0.3">
      <c r="A49546" t="s">
        <v>22</v>
      </c>
      <c r="B49546" t="s">
        <v>209</v>
      </c>
      <c r="C49546" t="s">
        <v>60</v>
      </c>
      <c r="D49546" t="s">
        <v>25</v>
      </c>
      <c r="E49546" t="s">
        <v>31</v>
      </c>
      <c r="F49546" t="s">
        <v>981</v>
      </c>
      <c r="G49546">
        <v>329927003</v>
      </c>
      <c r="H49546" t="s">
        <v>968</v>
      </c>
      <c r="I49546">
        <v>1587</v>
      </c>
      <c r="J49546">
        <v>9.33</v>
      </c>
      <c r="K49546">
        <v>6.92</v>
      </c>
      <c r="L49546">
        <v>14806.71</v>
      </c>
      <c r="M49546">
        <v>10982.04</v>
      </c>
      <c r="N49546">
        <v>3824.67</v>
      </c>
      <c r="O49546">
        <v>2011</v>
      </c>
    </row>
    <row r="49547" spans="1:15" x14ac:dyDescent="0.3">
      <c r="A49547" t="s">
        <v>63</v>
      </c>
      <c r="B49547" t="s">
        <v>157</v>
      </c>
      <c r="C49547" t="s">
        <v>30</v>
      </c>
      <c r="D49547" t="s">
        <v>25</v>
      </c>
      <c r="E49547" t="s">
        <v>56</v>
      </c>
      <c r="F49547" t="s">
        <v>2148</v>
      </c>
      <c r="G49547">
        <v>790700900</v>
      </c>
      <c r="H49547" t="s">
        <v>3004</v>
      </c>
      <c r="I49547">
        <v>4822</v>
      </c>
      <c r="J49547">
        <v>421.89</v>
      </c>
      <c r="K49547">
        <v>364.69</v>
      </c>
      <c r="L49547">
        <v>2034353.58</v>
      </c>
      <c r="M49547">
        <v>1758535.18</v>
      </c>
      <c r="N49547">
        <v>275818.40000000002</v>
      </c>
      <c r="O49547">
        <v>2014</v>
      </c>
    </row>
    <row r="49548" spans="1:15" x14ac:dyDescent="0.3">
      <c r="A49548" t="s">
        <v>22</v>
      </c>
      <c r="B49548" t="s">
        <v>250</v>
      </c>
      <c r="C49548" t="s">
        <v>52</v>
      </c>
      <c r="D49548" t="s">
        <v>18</v>
      </c>
      <c r="E49548" t="s">
        <v>26</v>
      </c>
      <c r="F49548" t="s">
        <v>2117</v>
      </c>
      <c r="G49548">
        <v>227068364</v>
      </c>
      <c r="H49548" t="s">
        <v>734</v>
      </c>
      <c r="I49548">
        <v>3430</v>
      </c>
      <c r="J49548">
        <v>437.2</v>
      </c>
      <c r="K49548">
        <v>263.33</v>
      </c>
      <c r="L49548">
        <v>1499596</v>
      </c>
      <c r="M49548">
        <v>903221.9</v>
      </c>
      <c r="N49548">
        <v>596374.1</v>
      </c>
      <c r="O49548">
        <v>2012</v>
      </c>
    </row>
    <row r="49549" spans="1:15" x14ac:dyDescent="0.3">
      <c r="A49549" t="s">
        <v>22</v>
      </c>
      <c r="B49549" t="s">
        <v>140</v>
      </c>
      <c r="C49549" t="s">
        <v>92</v>
      </c>
      <c r="D49549" t="s">
        <v>18</v>
      </c>
      <c r="E49549" t="s">
        <v>19</v>
      </c>
      <c r="F49549" t="s">
        <v>1282</v>
      </c>
      <c r="G49549">
        <v>745328223</v>
      </c>
      <c r="H49549" t="s">
        <v>2313</v>
      </c>
      <c r="I49549">
        <v>8039</v>
      </c>
      <c r="J49549">
        <v>47.45</v>
      </c>
      <c r="K49549">
        <v>31.79</v>
      </c>
      <c r="L49549">
        <v>381450.55</v>
      </c>
      <c r="M49549">
        <v>255559.81</v>
      </c>
      <c r="N49549">
        <v>125890.74</v>
      </c>
      <c r="O49549">
        <v>2013</v>
      </c>
    </row>
    <row r="49550" spans="1:15" x14ac:dyDescent="0.3">
      <c r="A49550" t="s">
        <v>22</v>
      </c>
      <c r="B49550" t="s">
        <v>88</v>
      </c>
      <c r="C49550" t="s">
        <v>68</v>
      </c>
      <c r="D49550" t="s">
        <v>18</v>
      </c>
      <c r="E49550" t="s">
        <v>56</v>
      </c>
      <c r="F49550" t="s">
        <v>819</v>
      </c>
      <c r="G49550">
        <v>472091805</v>
      </c>
      <c r="H49550" t="s">
        <v>2153</v>
      </c>
      <c r="I49550">
        <v>1311</v>
      </c>
      <c r="J49550">
        <v>154.06</v>
      </c>
      <c r="K49550">
        <v>90.93</v>
      </c>
      <c r="L49550">
        <v>201972.66</v>
      </c>
      <c r="M49550">
        <v>119209.23</v>
      </c>
      <c r="N49550">
        <v>82763.429999999993</v>
      </c>
      <c r="O49550">
        <v>2011</v>
      </c>
    </row>
    <row r="49551" spans="1:15" x14ac:dyDescent="0.3">
      <c r="A49551" t="s">
        <v>41</v>
      </c>
      <c r="B49551" t="s">
        <v>459</v>
      </c>
      <c r="C49551" t="s">
        <v>118</v>
      </c>
      <c r="D49551" t="s">
        <v>25</v>
      </c>
      <c r="E49551" t="s">
        <v>56</v>
      </c>
      <c r="F49551" t="s">
        <v>1477</v>
      </c>
      <c r="G49551">
        <v>304282939</v>
      </c>
      <c r="H49551" t="s">
        <v>644</v>
      </c>
      <c r="I49551">
        <v>2938</v>
      </c>
      <c r="J49551">
        <v>152.58000000000001</v>
      </c>
      <c r="K49551">
        <v>97.44</v>
      </c>
      <c r="L49551">
        <v>448280.04</v>
      </c>
      <c r="M49551">
        <v>286278.71999999997</v>
      </c>
      <c r="N49551">
        <v>162001.32</v>
      </c>
      <c r="O49551">
        <v>2011</v>
      </c>
    </row>
    <row r="49552" spans="1:15" x14ac:dyDescent="0.3">
      <c r="A49552" t="s">
        <v>41</v>
      </c>
      <c r="B49552" t="s">
        <v>459</v>
      </c>
      <c r="C49552" t="s">
        <v>221</v>
      </c>
      <c r="D49552" t="s">
        <v>25</v>
      </c>
      <c r="E49552" t="s">
        <v>19</v>
      </c>
      <c r="F49552" t="s">
        <v>2775</v>
      </c>
      <c r="G49552">
        <v>759137952</v>
      </c>
      <c r="H49552" t="s">
        <v>3017</v>
      </c>
      <c r="I49552">
        <v>4645</v>
      </c>
      <c r="J49552">
        <v>109.28</v>
      </c>
      <c r="K49552">
        <v>35.840000000000003</v>
      </c>
      <c r="L49552">
        <v>507605.6</v>
      </c>
      <c r="M49552">
        <v>166476.79999999999</v>
      </c>
      <c r="N49552">
        <v>341128.8</v>
      </c>
      <c r="O49552">
        <v>2014</v>
      </c>
    </row>
    <row r="49553" spans="1:15" x14ac:dyDescent="0.3">
      <c r="A49553" t="s">
        <v>22</v>
      </c>
      <c r="B49553" t="s">
        <v>862</v>
      </c>
      <c r="C49553" t="s">
        <v>17</v>
      </c>
      <c r="D49553" t="s">
        <v>25</v>
      </c>
      <c r="E49553" t="s">
        <v>56</v>
      </c>
      <c r="F49553" t="s">
        <v>1122</v>
      </c>
      <c r="G49553">
        <v>624205672</v>
      </c>
      <c r="H49553" t="s">
        <v>916</v>
      </c>
      <c r="I49553">
        <v>5185</v>
      </c>
      <c r="J49553">
        <v>668.27</v>
      </c>
      <c r="K49553">
        <v>502.54</v>
      </c>
      <c r="L49553">
        <v>3464979.95</v>
      </c>
      <c r="M49553">
        <v>2605669.9</v>
      </c>
      <c r="N49553">
        <v>859310.05</v>
      </c>
      <c r="O49553">
        <v>2010</v>
      </c>
    </row>
    <row r="49554" spans="1:15" x14ac:dyDescent="0.3">
      <c r="A49554" t="s">
        <v>15</v>
      </c>
      <c r="B49554" t="s">
        <v>308</v>
      </c>
      <c r="C49554" t="s">
        <v>30</v>
      </c>
      <c r="D49554" t="s">
        <v>18</v>
      </c>
      <c r="E49554" t="s">
        <v>31</v>
      </c>
      <c r="F49554" t="s">
        <v>564</v>
      </c>
      <c r="G49554">
        <v>107347428</v>
      </c>
      <c r="H49554" t="s">
        <v>1558</v>
      </c>
      <c r="I49554">
        <v>5344</v>
      </c>
      <c r="J49554">
        <v>421.89</v>
      </c>
      <c r="K49554">
        <v>364.69</v>
      </c>
      <c r="L49554">
        <v>2254580.16</v>
      </c>
      <c r="M49554">
        <v>1948903.36</v>
      </c>
      <c r="N49554">
        <v>305676.79999999999</v>
      </c>
      <c r="O49554">
        <v>2010</v>
      </c>
    </row>
    <row r="49555" spans="1:15" x14ac:dyDescent="0.3">
      <c r="A49555" t="s">
        <v>15</v>
      </c>
      <c r="B49555" t="s">
        <v>45</v>
      </c>
      <c r="C49555" t="s">
        <v>221</v>
      </c>
      <c r="D49555" t="s">
        <v>25</v>
      </c>
      <c r="E49555" t="s">
        <v>56</v>
      </c>
      <c r="F49555" t="s">
        <v>2022</v>
      </c>
      <c r="G49555">
        <v>386737048</v>
      </c>
      <c r="H49555" t="s">
        <v>1043</v>
      </c>
      <c r="I49555">
        <v>2942</v>
      </c>
      <c r="J49555">
        <v>109.28</v>
      </c>
      <c r="K49555">
        <v>35.840000000000003</v>
      </c>
      <c r="L49555">
        <v>321501.76</v>
      </c>
      <c r="M49555">
        <v>105441.28</v>
      </c>
      <c r="N49555">
        <v>216060.48</v>
      </c>
      <c r="O49555">
        <v>2012</v>
      </c>
    </row>
    <row r="49556" spans="1:15" x14ac:dyDescent="0.3">
      <c r="A49556" t="s">
        <v>63</v>
      </c>
      <c r="B49556" t="s">
        <v>74</v>
      </c>
      <c r="C49556" t="s">
        <v>52</v>
      </c>
      <c r="D49556" t="s">
        <v>18</v>
      </c>
      <c r="E49556" t="s">
        <v>56</v>
      </c>
      <c r="F49556" t="s">
        <v>483</v>
      </c>
      <c r="G49556">
        <v>460860860</v>
      </c>
      <c r="H49556" t="s">
        <v>296</v>
      </c>
      <c r="I49556">
        <v>7825</v>
      </c>
      <c r="J49556">
        <v>437.2</v>
      </c>
      <c r="K49556">
        <v>263.33</v>
      </c>
      <c r="L49556">
        <v>3421090</v>
      </c>
      <c r="M49556">
        <v>2060557.25</v>
      </c>
      <c r="N49556">
        <v>1360532.75</v>
      </c>
      <c r="O49556">
        <v>2011</v>
      </c>
    </row>
    <row r="49557" spans="1:15" x14ac:dyDescent="0.3">
      <c r="A49557" t="s">
        <v>127</v>
      </c>
      <c r="B49557" t="s">
        <v>286</v>
      </c>
      <c r="C49557" t="s">
        <v>38</v>
      </c>
      <c r="D49557" t="s">
        <v>18</v>
      </c>
      <c r="E49557" t="s">
        <v>19</v>
      </c>
      <c r="F49557" t="s">
        <v>2407</v>
      </c>
      <c r="G49557">
        <v>298517692</v>
      </c>
      <c r="H49557" t="s">
        <v>2404</v>
      </c>
      <c r="I49557">
        <v>6874</v>
      </c>
      <c r="J49557">
        <v>205.7</v>
      </c>
      <c r="K49557">
        <v>117.11</v>
      </c>
      <c r="L49557">
        <v>1413981.8</v>
      </c>
      <c r="M49557">
        <v>805014.14</v>
      </c>
      <c r="N49557">
        <v>608967.66</v>
      </c>
      <c r="O49557">
        <v>2010</v>
      </c>
    </row>
    <row r="49558" spans="1:15" x14ac:dyDescent="0.3">
      <c r="A49558" t="s">
        <v>63</v>
      </c>
      <c r="B49558" t="s">
        <v>165</v>
      </c>
      <c r="C49558" t="s">
        <v>52</v>
      </c>
      <c r="D49558" t="s">
        <v>18</v>
      </c>
      <c r="E49558" t="s">
        <v>19</v>
      </c>
      <c r="F49558" t="s">
        <v>938</v>
      </c>
      <c r="G49558">
        <v>388818871</v>
      </c>
      <c r="H49558" t="s">
        <v>2609</v>
      </c>
      <c r="I49558">
        <v>8999</v>
      </c>
      <c r="J49558">
        <v>437.2</v>
      </c>
      <c r="K49558">
        <v>263.33</v>
      </c>
      <c r="L49558">
        <v>3934362.8</v>
      </c>
      <c r="M49558">
        <v>2369706.67</v>
      </c>
      <c r="N49558">
        <v>1564656.13</v>
      </c>
      <c r="O49558">
        <v>2016</v>
      </c>
    </row>
    <row r="49559" spans="1:15" x14ac:dyDescent="0.3">
      <c r="A49559" t="s">
        <v>15</v>
      </c>
      <c r="B49559" t="s">
        <v>650</v>
      </c>
      <c r="C49559" t="s">
        <v>30</v>
      </c>
      <c r="D49559" t="s">
        <v>18</v>
      </c>
      <c r="E49559" t="s">
        <v>31</v>
      </c>
      <c r="F49559" t="s">
        <v>1704</v>
      </c>
      <c r="G49559">
        <v>391188228</v>
      </c>
      <c r="H49559" t="s">
        <v>434</v>
      </c>
      <c r="I49559">
        <v>144</v>
      </c>
      <c r="J49559">
        <v>421.89</v>
      </c>
      <c r="K49559">
        <v>364.69</v>
      </c>
      <c r="L49559">
        <v>60752.160000000003</v>
      </c>
      <c r="M49559">
        <v>52515.360000000001</v>
      </c>
      <c r="N49559">
        <v>8236.7999999999993</v>
      </c>
      <c r="O49559">
        <v>2017</v>
      </c>
    </row>
    <row r="49560" spans="1:15" x14ac:dyDescent="0.3">
      <c r="A49560" t="s">
        <v>95</v>
      </c>
      <c r="B49560" t="s">
        <v>621</v>
      </c>
      <c r="C49560" t="s">
        <v>17</v>
      </c>
      <c r="D49560" t="s">
        <v>25</v>
      </c>
      <c r="E49560" t="s">
        <v>31</v>
      </c>
      <c r="F49560" t="s">
        <v>138</v>
      </c>
      <c r="G49560">
        <v>485362088</v>
      </c>
      <c r="H49560" t="s">
        <v>2930</v>
      </c>
      <c r="I49560">
        <v>8283</v>
      </c>
      <c r="J49560">
        <v>668.27</v>
      </c>
      <c r="K49560">
        <v>502.54</v>
      </c>
      <c r="L49560">
        <v>5535280.4100000001</v>
      </c>
      <c r="M49560">
        <v>4162538.82</v>
      </c>
      <c r="N49560">
        <v>1372741.59</v>
      </c>
      <c r="O49560">
        <v>2011</v>
      </c>
    </row>
    <row r="49561" spans="1:15" x14ac:dyDescent="0.3">
      <c r="A49561" t="s">
        <v>95</v>
      </c>
      <c r="B49561" t="s">
        <v>621</v>
      </c>
      <c r="C49561" t="s">
        <v>30</v>
      </c>
      <c r="D49561" t="s">
        <v>18</v>
      </c>
      <c r="E49561" t="s">
        <v>56</v>
      </c>
      <c r="F49561" t="s">
        <v>1974</v>
      </c>
      <c r="G49561">
        <v>921389281</v>
      </c>
      <c r="H49561" t="s">
        <v>864</v>
      </c>
      <c r="I49561">
        <v>8418</v>
      </c>
      <c r="J49561">
        <v>421.89</v>
      </c>
      <c r="K49561">
        <v>364.69</v>
      </c>
      <c r="L49561">
        <v>3551470.02</v>
      </c>
      <c r="M49561">
        <v>3069960.42</v>
      </c>
      <c r="N49561">
        <v>481509.6</v>
      </c>
      <c r="O49561">
        <v>2013</v>
      </c>
    </row>
    <row r="49562" spans="1:15" x14ac:dyDescent="0.3">
      <c r="A49562" t="s">
        <v>15</v>
      </c>
      <c r="B49562" t="s">
        <v>650</v>
      </c>
      <c r="C49562" t="s">
        <v>30</v>
      </c>
      <c r="D49562" t="s">
        <v>25</v>
      </c>
      <c r="E49562" t="s">
        <v>56</v>
      </c>
      <c r="F49562" t="s">
        <v>83</v>
      </c>
      <c r="G49562">
        <v>669631135</v>
      </c>
      <c r="H49562" t="s">
        <v>2523</v>
      </c>
      <c r="I49562">
        <v>7588</v>
      </c>
      <c r="J49562">
        <v>421.89</v>
      </c>
      <c r="K49562">
        <v>364.69</v>
      </c>
      <c r="L49562">
        <v>3201301.32</v>
      </c>
      <c r="M49562">
        <v>2767267.72</v>
      </c>
      <c r="N49562">
        <v>434033.6</v>
      </c>
      <c r="O49562">
        <v>2013</v>
      </c>
    </row>
    <row r="49563" spans="1:15" x14ac:dyDescent="0.3">
      <c r="A49563" t="s">
        <v>95</v>
      </c>
      <c r="B49563" t="s">
        <v>137</v>
      </c>
      <c r="C49563" t="s">
        <v>68</v>
      </c>
      <c r="D49563" t="s">
        <v>25</v>
      </c>
      <c r="E49563" t="s">
        <v>19</v>
      </c>
      <c r="F49563" t="s">
        <v>2279</v>
      </c>
      <c r="G49563">
        <v>570761477</v>
      </c>
      <c r="H49563" t="s">
        <v>1750</v>
      </c>
      <c r="I49563">
        <v>9860</v>
      </c>
      <c r="J49563">
        <v>154.06</v>
      </c>
      <c r="K49563">
        <v>90.93</v>
      </c>
      <c r="L49563">
        <v>1519031.6</v>
      </c>
      <c r="M49563">
        <v>896569.8</v>
      </c>
      <c r="N49563">
        <v>622461.80000000005</v>
      </c>
      <c r="O49563">
        <v>2016</v>
      </c>
    </row>
    <row r="49564" spans="1:15" x14ac:dyDescent="0.3">
      <c r="A49564" t="s">
        <v>22</v>
      </c>
      <c r="B49564" t="s">
        <v>879</v>
      </c>
      <c r="C49564" t="s">
        <v>68</v>
      </c>
      <c r="D49564" t="s">
        <v>25</v>
      </c>
      <c r="E49564" t="s">
        <v>56</v>
      </c>
      <c r="F49564" t="s">
        <v>1816</v>
      </c>
      <c r="G49564">
        <v>185766637</v>
      </c>
      <c r="H49564" t="s">
        <v>191</v>
      </c>
      <c r="I49564">
        <v>1331</v>
      </c>
      <c r="J49564">
        <v>154.06</v>
      </c>
      <c r="K49564">
        <v>90.93</v>
      </c>
      <c r="L49564">
        <v>205053.86</v>
      </c>
      <c r="M49564">
        <v>121027.83</v>
      </c>
      <c r="N49564">
        <v>84026.03</v>
      </c>
      <c r="O49564">
        <v>2012</v>
      </c>
    </row>
    <row r="49565" spans="1:15" x14ac:dyDescent="0.3">
      <c r="A49565" t="s">
        <v>15</v>
      </c>
      <c r="B49565" t="s">
        <v>1485</v>
      </c>
      <c r="C49565" t="s">
        <v>24</v>
      </c>
      <c r="D49565" t="s">
        <v>25</v>
      </c>
      <c r="E49565" t="s">
        <v>19</v>
      </c>
      <c r="F49565" t="s">
        <v>2835</v>
      </c>
      <c r="G49565">
        <v>945945441</v>
      </c>
      <c r="H49565" t="s">
        <v>2116</v>
      </c>
      <c r="I49565">
        <v>5132</v>
      </c>
      <c r="J49565">
        <v>255.28</v>
      </c>
      <c r="K49565">
        <v>159.41999999999999</v>
      </c>
      <c r="L49565">
        <v>1310096.96</v>
      </c>
      <c r="M49565">
        <v>818143.44</v>
      </c>
      <c r="N49565">
        <v>491953.52</v>
      </c>
      <c r="O49565">
        <v>2010</v>
      </c>
    </row>
    <row r="49566" spans="1:15" x14ac:dyDescent="0.3">
      <c r="A49566" t="s">
        <v>63</v>
      </c>
      <c r="B49566" t="s">
        <v>660</v>
      </c>
      <c r="C49566" t="s">
        <v>82</v>
      </c>
      <c r="D49566" t="s">
        <v>18</v>
      </c>
      <c r="E49566" t="s">
        <v>26</v>
      </c>
      <c r="F49566" t="s">
        <v>2091</v>
      </c>
      <c r="G49566">
        <v>302909219</v>
      </c>
      <c r="H49566" t="s">
        <v>1833</v>
      </c>
      <c r="I49566">
        <v>6424</v>
      </c>
      <c r="J49566">
        <v>81.73</v>
      </c>
      <c r="K49566">
        <v>56.67</v>
      </c>
      <c r="L49566">
        <v>525033.52</v>
      </c>
      <c r="M49566">
        <v>364048.08</v>
      </c>
      <c r="N49566">
        <v>160985.44</v>
      </c>
      <c r="O49566">
        <v>2014</v>
      </c>
    </row>
    <row r="49567" spans="1:15" x14ac:dyDescent="0.3">
      <c r="A49567" t="s">
        <v>15</v>
      </c>
      <c r="B49567" t="s">
        <v>505</v>
      </c>
      <c r="C49567" t="s">
        <v>75</v>
      </c>
      <c r="D49567" t="s">
        <v>18</v>
      </c>
      <c r="E49567" t="s">
        <v>19</v>
      </c>
      <c r="F49567" t="s">
        <v>2647</v>
      </c>
      <c r="G49567">
        <v>278581798</v>
      </c>
      <c r="H49567" t="s">
        <v>39</v>
      </c>
      <c r="I49567">
        <v>7399</v>
      </c>
      <c r="J49567">
        <v>651.21</v>
      </c>
      <c r="K49567">
        <v>524.96</v>
      </c>
      <c r="L49567">
        <v>4818302.79</v>
      </c>
      <c r="M49567">
        <v>3884179.04</v>
      </c>
      <c r="N49567">
        <v>934123.75</v>
      </c>
      <c r="O49567">
        <v>2010</v>
      </c>
    </row>
    <row r="49568" spans="1:15" x14ac:dyDescent="0.3">
      <c r="A49568" t="s">
        <v>41</v>
      </c>
      <c r="B49568" t="s">
        <v>1301</v>
      </c>
      <c r="C49568" t="s">
        <v>75</v>
      </c>
      <c r="D49568" t="s">
        <v>25</v>
      </c>
      <c r="E49568" t="s">
        <v>19</v>
      </c>
      <c r="F49568" t="s">
        <v>2981</v>
      </c>
      <c r="G49568">
        <v>715199506</v>
      </c>
      <c r="H49568" t="s">
        <v>1360</v>
      </c>
      <c r="I49568">
        <v>2282</v>
      </c>
      <c r="J49568">
        <v>651.21</v>
      </c>
      <c r="K49568">
        <v>524.96</v>
      </c>
      <c r="L49568">
        <v>1486061.22</v>
      </c>
      <c r="M49568">
        <v>1197958.72</v>
      </c>
      <c r="N49568">
        <v>288102.5</v>
      </c>
      <c r="O49568">
        <v>2014</v>
      </c>
    </row>
    <row r="49569" spans="1:15" x14ac:dyDescent="0.3">
      <c r="A49569" t="s">
        <v>15</v>
      </c>
      <c r="B49569" t="s">
        <v>45</v>
      </c>
      <c r="C49569" t="s">
        <v>92</v>
      </c>
      <c r="D49569" t="s">
        <v>18</v>
      </c>
      <c r="E49569" t="s">
        <v>31</v>
      </c>
      <c r="F49569" t="s">
        <v>2342</v>
      </c>
      <c r="G49569">
        <v>625311172</v>
      </c>
      <c r="H49569" t="s">
        <v>2201</v>
      </c>
      <c r="I49569">
        <v>2326</v>
      </c>
      <c r="J49569">
        <v>47.45</v>
      </c>
      <c r="K49569">
        <v>31.79</v>
      </c>
      <c r="L49569">
        <v>110368.7</v>
      </c>
      <c r="M49569">
        <v>73943.539999999994</v>
      </c>
      <c r="N49569">
        <v>36425.160000000003</v>
      </c>
      <c r="O49569">
        <v>2010</v>
      </c>
    </row>
    <row r="49570" spans="1:15" x14ac:dyDescent="0.3">
      <c r="A49570" t="s">
        <v>95</v>
      </c>
      <c r="B49570" t="s">
        <v>1425</v>
      </c>
      <c r="C49570" t="s">
        <v>221</v>
      </c>
      <c r="D49570" t="s">
        <v>25</v>
      </c>
      <c r="E49570" t="s">
        <v>19</v>
      </c>
      <c r="F49570" t="s">
        <v>2233</v>
      </c>
      <c r="G49570">
        <v>441778123</v>
      </c>
      <c r="H49570" t="s">
        <v>1804</v>
      </c>
      <c r="I49570">
        <v>819</v>
      </c>
      <c r="J49570">
        <v>109.28</v>
      </c>
      <c r="K49570">
        <v>35.840000000000003</v>
      </c>
      <c r="L49570">
        <v>89500.32</v>
      </c>
      <c r="M49570">
        <v>29352.959999999999</v>
      </c>
      <c r="N49570">
        <v>60147.360000000001</v>
      </c>
      <c r="O49570">
        <v>2013</v>
      </c>
    </row>
    <row r="49571" spans="1:15" x14ac:dyDescent="0.3">
      <c r="A49571" t="s">
        <v>22</v>
      </c>
      <c r="B49571" t="s">
        <v>241</v>
      </c>
      <c r="C49571" t="s">
        <v>24</v>
      </c>
      <c r="D49571" t="s">
        <v>18</v>
      </c>
      <c r="E49571" t="s">
        <v>26</v>
      </c>
      <c r="F49571" t="s">
        <v>1414</v>
      </c>
      <c r="G49571">
        <v>667774188</v>
      </c>
      <c r="H49571" t="s">
        <v>1775</v>
      </c>
      <c r="I49571">
        <v>8077</v>
      </c>
      <c r="J49571">
        <v>255.28</v>
      </c>
      <c r="K49571">
        <v>159.41999999999999</v>
      </c>
      <c r="L49571">
        <v>2061896.56</v>
      </c>
      <c r="M49571">
        <v>1287635.3400000001</v>
      </c>
      <c r="N49571">
        <v>774261.22</v>
      </c>
      <c r="O49571">
        <v>2013</v>
      </c>
    </row>
    <row r="49572" spans="1:15" x14ac:dyDescent="0.3">
      <c r="A49572" t="s">
        <v>63</v>
      </c>
      <c r="B49572" t="s">
        <v>660</v>
      </c>
      <c r="C49572" t="s">
        <v>60</v>
      </c>
      <c r="D49572" t="s">
        <v>18</v>
      </c>
      <c r="E49572" t="s">
        <v>19</v>
      </c>
      <c r="F49572" t="s">
        <v>1607</v>
      </c>
      <c r="G49572">
        <v>526785695</v>
      </c>
      <c r="H49572" t="s">
        <v>2999</v>
      </c>
      <c r="I49572">
        <v>6448</v>
      </c>
      <c r="J49572">
        <v>9.33</v>
      </c>
      <c r="K49572">
        <v>6.92</v>
      </c>
      <c r="L49572">
        <v>60159.839999999997</v>
      </c>
      <c r="M49572">
        <v>44620.160000000003</v>
      </c>
      <c r="N49572">
        <v>15539.68</v>
      </c>
      <c r="O49572">
        <v>2016</v>
      </c>
    </row>
    <row r="49573" spans="1:15" x14ac:dyDescent="0.3">
      <c r="A49573" t="s">
        <v>41</v>
      </c>
      <c r="B49573" t="s">
        <v>67</v>
      </c>
      <c r="C49573" t="s">
        <v>30</v>
      </c>
      <c r="D49573" t="s">
        <v>25</v>
      </c>
      <c r="E49573" t="s">
        <v>26</v>
      </c>
      <c r="F49573" t="s">
        <v>1609</v>
      </c>
      <c r="G49573">
        <v>212611472</v>
      </c>
      <c r="H49573" t="s">
        <v>1290</v>
      </c>
      <c r="I49573">
        <v>5314</v>
      </c>
      <c r="J49573">
        <v>421.89</v>
      </c>
      <c r="K49573">
        <v>364.69</v>
      </c>
      <c r="L49573">
        <v>2241923.46</v>
      </c>
      <c r="M49573">
        <v>1937962.66</v>
      </c>
      <c r="N49573">
        <v>303960.8</v>
      </c>
      <c r="O49573">
        <v>2010</v>
      </c>
    </row>
    <row r="49574" spans="1:15" x14ac:dyDescent="0.3">
      <c r="A49574" t="s">
        <v>95</v>
      </c>
      <c r="B49574" t="s">
        <v>653</v>
      </c>
      <c r="C49574" t="s">
        <v>60</v>
      </c>
      <c r="D49574" t="s">
        <v>25</v>
      </c>
      <c r="E49574" t="s">
        <v>31</v>
      </c>
      <c r="F49574" t="s">
        <v>1795</v>
      </c>
      <c r="G49574">
        <v>439362847</v>
      </c>
      <c r="H49574" t="s">
        <v>132</v>
      </c>
      <c r="I49574">
        <v>6085</v>
      </c>
      <c r="J49574">
        <v>9.33</v>
      </c>
      <c r="K49574">
        <v>6.92</v>
      </c>
      <c r="L49574">
        <v>56773.05</v>
      </c>
      <c r="M49574">
        <v>42108.2</v>
      </c>
      <c r="N49574">
        <v>14664.85</v>
      </c>
      <c r="O49574">
        <v>2014</v>
      </c>
    </row>
    <row r="49575" spans="1:15" x14ac:dyDescent="0.3">
      <c r="A49575" t="s">
        <v>15</v>
      </c>
      <c r="B49575" t="s">
        <v>185</v>
      </c>
      <c r="C49575" t="s">
        <v>60</v>
      </c>
      <c r="D49575" t="s">
        <v>25</v>
      </c>
      <c r="E49575" t="s">
        <v>56</v>
      </c>
      <c r="F49575" t="s">
        <v>1716</v>
      </c>
      <c r="G49575">
        <v>191463649</v>
      </c>
      <c r="H49575" t="s">
        <v>513</v>
      </c>
      <c r="I49575">
        <v>7203</v>
      </c>
      <c r="J49575">
        <v>9.33</v>
      </c>
      <c r="K49575">
        <v>6.92</v>
      </c>
      <c r="L49575">
        <v>67203.990000000005</v>
      </c>
      <c r="M49575">
        <v>49844.76</v>
      </c>
      <c r="N49575">
        <v>17359.23</v>
      </c>
      <c r="O49575">
        <v>2016</v>
      </c>
    </row>
    <row r="49576" spans="1:15" x14ac:dyDescent="0.3">
      <c r="A49576" t="s">
        <v>15</v>
      </c>
      <c r="B49576" t="s">
        <v>541</v>
      </c>
      <c r="C49576" t="s">
        <v>92</v>
      </c>
      <c r="D49576" t="s">
        <v>25</v>
      </c>
      <c r="E49576" t="s">
        <v>31</v>
      </c>
      <c r="F49576" t="s">
        <v>983</v>
      </c>
      <c r="G49576">
        <v>773650205</v>
      </c>
      <c r="H49576" t="s">
        <v>1018</v>
      </c>
      <c r="I49576">
        <v>9143</v>
      </c>
      <c r="J49576">
        <v>47.45</v>
      </c>
      <c r="K49576">
        <v>31.79</v>
      </c>
      <c r="L49576">
        <v>433835.35</v>
      </c>
      <c r="M49576">
        <v>290655.96999999997</v>
      </c>
      <c r="N49576">
        <v>143179.38</v>
      </c>
      <c r="O49576">
        <v>2010</v>
      </c>
    </row>
    <row r="49577" spans="1:15" x14ac:dyDescent="0.3">
      <c r="A49577" t="s">
        <v>41</v>
      </c>
      <c r="B49577" t="s">
        <v>459</v>
      </c>
      <c r="C49577" t="s">
        <v>118</v>
      </c>
      <c r="D49577" t="s">
        <v>25</v>
      </c>
      <c r="E49577" t="s">
        <v>31</v>
      </c>
      <c r="F49577" t="s">
        <v>1780</v>
      </c>
      <c r="G49577">
        <v>860971343</v>
      </c>
      <c r="H49577" t="s">
        <v>2475</v>
      </c>
      <c r="I49577">
        <v>9408</v>
      </c>
      <c r="J49577">
        <v>152.58000000000001</v>
      </c>
      <c r="K49577">
        <v>97.44</v>
      </c>
      <c r="L49577">
        <v>1435472.64</v>
      </c>
      <c r="M49577">
        <v>916715.52000000002</v>
      </c>
      <c r="N49577">
        <v>518757.12</v>
      </c>
      <c r="O49577">
        <v>2010</v>
      </c>
    </row>
    <row r="49578" spans="1:15" x14ac:dyDescent="0.3">
      <c r="A49578" t="s">
        <v>22</v>
      </c>
      <c r="B49578" t="s">
        <v>187</v>
      </c>
      <c r="C49578" t="s">
        <v>60</v>
      </c>
      <c r="D49578" t="s">
        <v>25</v>
      </c>
      <c r="E49578" t="s">
        <v>31</v>
      </c>
      <c r="F49578" t="s">
        <v>2562</v>
      </c>
      <c r="G49578">
        <v>548788392</v>
      </c>
      <c r="H49578" t="s">
        <v>2023</v>
      </c>
      <c r="I49578">
        <v>7535</v>
      </c>
      <c r="J49578">
        <v>9.33</v>
      </c>
      <c r="K49578">
        <v>6.92</v>
      </c>
      <c r="L49578">
        <v>70301.55</v>
      </c>
      <c r="M49578">
        <v>52142.2</v>
      </c>
      <c r="N49578">
        <v>18159.349999999999</v>
      </c>
      <c r="O49578">
        <v>2012</v>
      </c>
    </row>
    <row r="49579" spans="1:15" x14ac:dyDescent="0.3">
      <c r="A49579" t="s">
        <v>15</v>
      </c>
      <c r="B49579" t="s">
        <v>247</v>
      </c>
      <c r="C49579" t="s">
        <v>30</v>
      </c>
      <c r="D49579" t="s">
        <v>18</v>
      </c>
      <c r="E49579" t="s">
        <v>56</v>
      </c>
      <c r="F49579" t="s">
        <v>1152</v>
      </c>
      <c r="G49579">
        <v>902775180</v>
      </c>
      <c r="H49579" t="s">
        <v>547</v>
      </c>
      <c r="I49579">
        <v>92</v>
      </c>
      <c r="J49579">
        <v>421.89</v>
      </c>
      <c r="K49579">
        <v>364.69</v>
      </c>
      <c r="L49579">
        <v>38813.879999999997</v>
      </c>
      <c r="M49579">
        <v>33551.480000000003</v>
      </c>
      <c r="N49579">
        <v>5262.4</v>
      </c>
      <c r="O49579">
        <v>2012</v>
      </c>
    </row>
    <row r="49580" spans="1:15" x14ac:dyDescent="0.3">
      <c r="A49580" t="s">
        <v>15</v>
      </c>
      <c r="B49580" t="s">
        <v>817</v>
      </c>
      <c r="C49580" t="s">
        <v>221</v>
      </c>
      <c r="D49580" t="s">
        <v>18</v>
      </c>
      <c r="E49580" t="s">
        <v>31</v>
      </c>
      <c r="F49580" t="s">
        <v>1340</v>
      </c>
      <c r="G49580">
        <v>808918035</v>
      </c>
      <c r="H49580" t="s">
        <v>2144</v>
      </c>
      <c r="I49580">
        <v>5677</v>
      </c>
      <c r="J49580">
        <v>109.28</v>
      </c>
      <c r="K49580">
        <v>35.840000000000003</v>
      </c>
      <c r="L49580">
        <v>620382.56000000006</v>
      </c>
      <c r="M49580">
        <v>203463.67999999999</v>
      </c>
      <c r="N49580">
        <v>416918.88</v>
      </c>
      <c r="O49580">
        <v>2010</v>
      </c>
    </row>
    <row r="49581" spans="1:15" x14ac:dyDescent="0.3">
      <c r="A49581" t="s">
        <v>41</v>
      </c>
      <c r="B49581" t="s">
        <v>280</v>
      </c>
      <c r="C49581" t="s">
        <v>60</v>
      </c>
      <c r="D49581" t="s">
        <v>25</v>
      </c>
      <c r="E49581" t="s">
        <v>19</v>
      </c>
      <c r="F49581" t="s">
        <v>1309</v>
      </c>
      <c r="G49581">
        <v>123515784</v>
      </c>
      <c r="H49581" t="s">
        <v>2588</v>
      </c>
      <c r="I49581">
        <v>9920</v>
      </c>
      <c r="J49581">
        <v>9.33</v>
      </c>
      <c r="K49581">
        <v>6.92</v>
      </c>
      <c r="L49581">
        <v>92553.600000000006</v>
      </c>
      <c r="M49581">
        <v>68646.399999999994</v>
      </c>
      <c r="N49581">
        <v>23907.200000000001</v>
      </c>
      <c r="O49581">
        <v>2010</v>
      </c>
    </row>
    <row r="49582" spans="1:15" x14ac:dyDescent="0.3">
      <c r="A49582" t="s">
        <v>15</v>
      </c>
      <c r="B49582" t="s">
        <v>578</v>
      </c>
      <c r="C49582" t="s">
        <v>92</v>
      </c>
      <c r="D49582" t="s">
        <v>18</v>
      </c>
      <c r="E49582" t="s">
        <v>56</v>
      </c>
      <c r="F49582" t="s">
        <v>1418</v>
      </c>
      <c r="G49582">
        <v>123179757</v>
      </c>
      <c r="H49582" t="s">
        <v>2374</v>
      </c>
      <c r="I49582">
        <v>482</v>
      </c>
      <c r="J49582">
        <v>47.45</v>
      </c>
      <c r="K49582">
        <v>31.79</v>
      </c>
      <c r="L49582">
        <v>22870.9</v>
      </c>
      <c r="M49582">
        <v>15322.78</v>
      </c>
      <c r="N49582">
        <v>7548.12</v>
      </c>
      <c r="O49582">
        <v>2011</v>
      </c>
    </row>
    <row r="49583" spans="1:15" x14ac:dyDescent="0.3">
      <c r="A49583" t="s">
        <v>15</v>
      </c>
      <c r="B49583" t="s">
        <v>370</v>
      </c>
      <c r="C49583" t="s">
        <v>92</v>
      </c>
      <c r="D49583" t="s">
        <v>18</v>
      </c>
      <c r="E49583" t="s">
        <v>26</v>
      </c>
      <c r="F49583" t="s">
        <v>2026</v>
      </c>
      <c r="G49583">
        <v>354833781</v>
      </c>
      <c r="H49583" t="s">
        <v>310</v>
      </c>
      <c r="I49583">
        <v>2056</v>
      </c>
      <c r="J49583">
        <v>47.45</v>
      </c>
      <c r="K49583">
        <v>31.79</v>
      </c>
      <c r="L49583">
        <v>97557.2</v>
      </c>
      <c r="M49583">
        <v>65360.24</v>
      </c>
      <c r="N49583">
        <v>32196.959999999999</v>
      </c>
      <c r="O49583">
        <v>2014</v>
      </c>
    </row>
    <row r="49584" spans="1:15" x14ac:dyDescent="0.3">
      <c r="A49584" t="s">
        <v>63</v>
      </c>
      <c r="B49584" t="s">
        <v>410</v>
      </c>
      <c r="C49584" t="s">
        <v>92</v>
      </c>
      <c r="D49584" t="s">
        <v>18</v>
      </c>
      <c r="E49584" t="s">
        <v>56</v>
      </c>
      <c r="F49584" t="s">
        <v>1643</v>
      </c>
      <c r="G49584">
        <v>885714185</v>
      </c>
      <c r="H49584" t="s">
        <v>2139</v>
      </c>
      <c r="I49584">
        <v>1365</v>
      </c>
      <c r="J49584">
        <v>47.45</v>
      </c>
      <c r="K49584">
        <v>31.79</v>
      </c>
      <c r="L49584">
        <v>64769.25</v>
      </c>
      <c r="M49584">
        <v>43393.35</v>
      </c>
      <c r="N49584">
        <v>21375.9</v>
      </c>
      <c r="O49584">
        <v>2015</v>
      </c>
    </row>
    <row r="49585" spans="1:15" x14ac:dyDescent="0.3">
      <c r="A49585" t="s">
        <v>15</v>
      </c>
      <c r="B49585" t="s">
        <v>783</v>
      </c>
      <c r="C49585" t="s">
        <v>92</v>
      </c>
      <c r="D49585" t="s">
        <v>18</v>
      </c>
      <c r="E49585" t="s">
        <v>26</v>
      </c>
      <c r="F49585" t="s">
        <v>640</v>
      </c>
      <c r="G49585">
        <v>953369796</v>
      </c>
      <c r="H49585" t="s">
        <v>1194</v>
      </c>
      <c r="I49585">
        <v>2163</v>
      </c>
      <c r="J49585">
        <v>47.45</v>
      </c>
      <c r="K49585">
        <v>31.79</v>
      </c>
      <c r="L49585">
        <v>102634.35</v>
      </c>
      <c r="M49585">
        <v>68761.77</v>
      </c>
      <c r="N49585">
        <v>33872.58</v>
      </c>
      <c r="O49585">
        <v>2016</v>
      </c>
    </row>
    <row r="49586" spans="1:15" x14ac:dyDescent="0.3">
      <c r="A49586" t="s">
        <v>95</v>
      </c>
      <c r="B49586" t="s">
        <v>154</v>
      </c>
      <c r="C49586" t="s">
        <v>82</v>
      </c>
      <c r="D49586" t="s">
        <v>25</v>
      </c>
      <c r="E49586" t="s">
        <v>56</v>
      </c>
      <c r="F49586" t="s">
        <v>2680</v>
      </c>
      <c r="G49586">
        <v>315661942</v>
      </c>
      <c r="H49586" t="s">
        <v>2308</v>
      </c>
      <c r="I49586">
        <v>238</v>
      </c>
      <c r="J49586">
        <v>81.73</v>
      </c>
      <c r="K49586">
        <v>56.67</v>
      </c>
      <c r="L49586">
        <v>19451.740000000002</v>
      </c>
      <c r="M49586">
        <v>13487.46</v>
      </c>
      <c r="N49586">
        <v>5964.28</v>
      </c>
      <c r="O49586">
        <v>2011</v>
      </c>
    </row>
    <row r="49587" spans="1:15" x14ac:dyDescent="0.3">
      <c r="A49587" t="s">
        <v>95</v>
      </c>
      <c r="B49587" t="s">
        <v>137</v>
      </c>
      <c r="C49587" t="s">
        <v>17</v>
      </c>
      <c r="D49587" t="s">
        <v>25</v>
      </c>
      <c r="E49587" t="s">
        <v>19</v>
      </c>
      <c r="F49587" t="s">
        <v>2527</v>
      </c>
      <c r="G49587">
        <v>600764453</v>
      </c>
      <c r="H49587" t="s">
        <v>1437</v>
      </c>
      <c r="I49587">
        <v>8407</v>
      </c>
      <c r="J49587">
        <v>668.27</v>
      </c>
      <c r="K49587">
        <v>502.54</v>
      </c>
      <c r="L49587">
        <v>5618145.8899999997</v>
      </c>
      <c r="M49587">
        <v>4224853.78</v>
      </c>
      <c r="N49587">
        <v>1393292.11</v>
      </c>
      <c r="O49587">
        <v>2014</v>
      </c>
    </row>
    <row r="49588" spans="1:15" x14ac:dyDescent="0.3">
      <c r="A49588" t="s">
        <v>22</v>
      </c>
      <c r="B49588" t="s">
        <v>367</v>
      </c>
      <c r="C49588" t="s">
        <v>17</v>
      </c>
      <c r="D49588" t="s">
        <v>25</v>
      </c>
      <c r="E49588" t="s">
        <v>56</v>
      </c>
      <c r="F49588" t="s">
        <v>1444</v>
      </c>
      <c r="G49588">
        <v>357163655</v>
      </c>
      <c r="H49588" t="s">
        <v>982</v>
      </c>
      <c r="I49588">
        <v>1517</v>
      </c>
      <c r="J49588">
        <v>668.27</v>
      </c>
      <c r="K49588">
        <v>502.54</v>
      </c>
      <c r="L49588">
        <v>1013765.59</v>
      </c>
      <c r="M49588">
        <v>762353.18</v>
      </c>
      <c r="N49588">
        <v>251412.41</v>
      </c>
      <c r="O49588">
        <v>2011</v>
      </c>
    </row>
    <row r="49589" spans="1:15" x14ac:dyDescent="0.3">
      <c r="A49589" t="s">
        <v>63</v>
      </c>
      <c r="B49589" t="s">
        <v>71</v>
      </c>
      <c r="C49589" t="s">
        <v>38</v>
      </c>
      <c r="D49589" t="s">
        <v>25</v>
      </c>
      <c r="E49589" t="s">
        <v>26</v>
      </c>
      <c r="F49589" t="s">
        <v>1707</v>
      </c>
      <c r="G49589">
        <v>903658378</v>
      </c>
      <c r="H49589" t="s">
        <v>2194</v>
      </c>
      <c r="I49589">
        <v>1450</v>
      </c>
      <c r="J49589">
        <v>205.7</v>
      </c>
      <c r="K49589">
        <v>117.11</v>
      </c>
      <c r="L49589">
        <v>298265</v>
      </c>
      <c r="M49589">
        <v>169809.5</v>
      </c>
      <c r="N49589">
        <v>128455.5</v>
      </c>
      <c r="O49589">
        <v>2013</v>
      </c>
    </row>
    <row r="49590" spans="1:15" x14ac:dyDescent="0.3">
      <c r="A49590" t="s">
        <v>15</v>
      </c>
      <c r="B49590" t="s">
        <v>505</v>
      </c>
      <c r="C49590" t="s">
        <v>75</v>
      </c>
      <c r="D49590" t="s">
        <v>25</v>
      </c>
      <c r="E49590" t="s">
        <v>26</v>
      </c>
      <c r="F49590" t="s">
        <v>1519</v>
      </c>
      <c r="G49590">
        <v>479359948</v>
      </c>
      <c r="H49590" t="s">
        <v>1871</v>
      </c>
      <c r="I49590">
        <v>2116</v>
      </c>
      <c r="J49590">
        <v>651.21</v>
      </c>
      <c r="K49590">
        <v>524.96</v>
      </c>
      <c r="L49590">
        <v>1377960.36</v>
      </c>
      <c r="M49590">
        <v>1110815.3600000001</v>
      </c>
      <c r="N49590">
        <v>267145</v>
      </c>
      <c r="O49590">
        <v>2013</v>
      </c>
    </row>
    <row r="49591" spans="1:15" x14ac:dyDescent="0.3">
      <c r="A49591" t="s">
        <v>63</v>
      </c>
      <c r="B49591" t="s">
        <v>121</v>
      </c>
      <c r="C49591" t="s">
        <v>24</v>
      </c>
      <c r="D49591" t="s">
        <v>25</v>
      </c>
      <c r="E49591" t="s">
        <v>31</v>
      </c>
      <c r="F49591" t="s">
        <v>2772</v>
      </c>
      <c r="G49591">
        <v>993692195</v>
      </c>
      <c r="H49591" t="s">
        <v>1131</v>
      </c>
      <c r="I49591">
        <v>4457</v>
      </c>
      <c r="J49591">
        <v>255.28</v>
      </c>
      <c r="K49591">
        <v>159.41999999999999</v>
      </c>
      <c r="L49591">
        <v>1137782.96</v>
      </c>
      <c r="M49591">
        <v>710534.94</v>
      </c>
      <c r="N49591">
        <v>427248.02</v>
      </c>
      <c r="O49591">
        <v>2013</v>
      </c>
    </row>
    <row r="49592" spans="1:15" x14ac:dyDescent="0.3">
      <c r="A49592" t="s">
        <v>63</v>
      </c>
      <c r="B49592" t="s">
        <v>78</v>
      </c>
      <c r="C49592" t="s">
        <v>38</v>
      </c>
      <c r="D49592" t="s">
        <v>18</v>
      </c>
      <c r="E49592" t="s">
        <v>19</v>
      </c>
      <c r="F49592" t="s">
        <v>510</v>
      </c>
      <c r="G49592">
        <v>376391446</v>
      </c>
      <c r="H49592" t="s">
        <v>1937</v>
      </c>
      <c r="I49592">
        <v>1448</v>
      </c>
      <c r="J49592">
        <v>205.7</v>
      </c>
      <c r="K49592">
        <v>117.11</v>
      </c>
      <c r="L49592">
        <v>297853.59999999998</v>
      </c>
      <c r="M49592">
        <v>169575.28</v>
      </c>
      <c r="N49592">
        <v>128278.32</v>
      </c>
      <c r="O49592">
        <v>2010</v>
      </c>
    </row>
    <row r="49593" spans="1:15" x14ac:dyDescent="0.3">
      <c r="A49593" t="s">
        <v>41</v>
      </c>
      <c r="B49593" t="s">
        <v>874</v>
      </c>
      <c r="C49593" t="s">
        <v>92</v>
      </c>
      <c r="D49593" t="s">
        <v>18</v>
      </c>
      <c r="E49593" t="s">
        <v>19</v>
      </c>
      <c r="F49593" t="s">
        <v>197</v>
      </c>
      <c r="G49593">
        <v>227506530</v>
      </c>
      <c r="H49593" t="s">
        <v>965</v>
      </c>
      <c r="I49593">
        <v>3093</v>
      </c>
      <c r="J49593">
        <v>47.45</v>
      </c>
      <c r="K49593">
        <v>31.79</v>
      </c>
      <c r="L49593">
        <v>146762.85</v>
      </c>
      <c r="M49593">
        <v>98326.47</v>
      </c>
      <c r="N49593">
        <v>48436.38</v>
      </c>
      <c r="O49593">
        <v>2015</v>
      </c>
    </row>
    <row r="49594" spans="1:15" x14ac:dyDescent="0.3">
      <c r="A49594" t="s">
        <v>22</v>
      </c>
      <c r="B49594" t="s">
        <v>709</v>
      </c>
      <c r="C49594" t="s">
        <v>82</v>
      </c>
      <c r="D49594" t="s">
        <v>18</v>
      </c>
      <c r="E49594" t="s">
        <v>19</v>
      </c>
      <c r="F49594" t="s">
        <v>3009</v>
      </c>
      <c r="G49594">
        <v>867398774</v>
      </c>
      <c r="H49594" t="s">
        <v>2964</v>
      </c>
      <c r="I49594">
        <v>1428</v>
      </c>
      <c r="J49594">
        <v>81.73</v>
      </c>
      <c r="K49594">
        <v>56.67</v>
      </c>
      <c r="L49594">
        <v>116710.44</v>
      </c>
      <c r="M49594">
        <v>80924.759999999995</v>
      </c>
      <c r="N49594">
        <v>35785.68</v>
      </c>
      <c r="O49594">
        <v>2014</v>
      </c>
    </row>
    <row r="49595" spans="1:15" x14ac:dyDescent="0.3">
      <c r="A49595" t="s">
        <v>15</v>
      </c>
      <c r="B49595" t="s">
        <v>305</v>
      </c>
      <c r="C49595" t="s">
        <v>52</v>
      </c>
      <c r="D49595" t="s">
        <v>25</v>
      </c>
      <c r="E49595" t="s">
        <v>19</v>
      </c>
      <c r="F49595" t="s">
        <v>1092</v>
      </c>
      <c r="G49595">
        <v>886742007</v>
      </c>
      <c r="H49595" t="s">
        <v>2220</v>
      </c>
      <c r="I49595">
        <v>5520</v>
      </c>
      <c r="J49595">
        <v>437.2</v>
      </c>
      <c r="K49595">
        <v>263.33</v>
      </c>
      <c r="L49595">
        <v>2413344</v>
      </c>
      <c r="M49595">
        <v>1453581.6</v>
      </c>
      <c r="N49595">
        <v>959762.4</v>
      </c>
      <c r="O49595">
        <v>2015</v>
      </c>
    </row>
    <row r="49596" spans="1:15" x14ac:dyDescent="0.3">
      <c r="A49596" t="s">
        <v>95</v>
      </c>
      <c r="B49596" t="s">
        <v>364</v>
      </c>
      <c r="C49596" t="s">
        <v>82</v>
      </c>
      <c r="D49596" t="s">
        <v>18</v>
      </c>
      <c r="E49596" t="s">
        <v>19</v>
      </c>
      <c r="F49596" t="s">
        <v>606</v>
      </c>
      <c r="G49596">
        <v>296522557</v>
      </c>
      <c r="H49596" t="s">
        <v>106</v>
      </c>
      <c r="I49596">
        <v>6469</v>
      </c>
      <c r="J49596">
        <v>81.73</v>
      </c>
      <c r="K49596">
        <v>56.67</v>
      </c>
      <c r="L49596">
        <v>528711.37</v>
      </c>
      <c r="M49596">
        <v>366598.23</v>
      </c>
      <c r="N49596">
        <v>162113.14000000001</v>
      </c>
      <c r="O49596">
        <v>2013</v>
      </c>
    </row>
    <row r="49597" spans="1:15" x14ac:dyDescent="0.3">
      <c r="A49597" t="s">
        <v>95</v>
      </c>
      <c r="B49597" t="s">
        <v>318</v>
      </c>
      <c r="C49597" t="s">
        <v>221</v>
      </c>
      <c r="D49597" t="s">
        <v>18</v>
      </c>
      <c r="E49597" t="s">
        <v>31</v>
      </c>
      <c r="F49597" t="s">
        <v>966</v>
      </c>
      <c r="G49597">
        <v>978039252</v>
      </c>
      <c r="H49597" t="s">
        <v>2545</v>
      </c>
      <c r="I49597">
        <v>2404</v>
      </c>
      <c r="J49597">
        <v>109.28</v>
      </c>
      <c r="K49597">
        <v>35.840000000000003</v>
      </c>
      <c r="L49597">
        <v>262709.12</v>
      </c>
      <c r="M49597">
        <v>86159.360000000001</v>
      </c>
      <c r="N49597">
        <v>176549.76000000001</v>
      </c>
      <c r="O49597">
        <v>2013</v>
      </c>
    </row>
    <row r="49598" spans="1:15" x14ac:dyDescent="0.3">
      <c r="A49598" t="s">
        <v>15</v>
      </c>
      <c r="B49598" t="s">
        <v>247</v>
      </c>
      <c r="C49598" t="s">
        <v>75</v>
      </c>
      <c r="D49598" t="s">
        <v>25</v>
      </c>
      <c r="E49598" t="s">
        <v>56</v>
      </c>
      <c r="F49598" t="s">
        <v>1712</v>
      </c>
      <c r="G49598">
        <v>832903420</v>
      </c>
      <c r="H49598" t="s">
        <v>1767</v>
      </c>
      <c r="I49598">
        <v>3486</v>
      </c>
      <c r="J49598">
        <v>651.21</v>
      </c>
      <c r="K49598">
        <v>524.96</v>
      </c>
      <c r="L49598">
        <v>2270118.06</v>
      </c>
      <c r="M49598">
        <v>1830010.56</v>
      </c>
      <c r="N49598">
        <v>440107.5</v>
      </c>
      <c r="O49598">
        <v>2014</v>
      </c>
    </row>
    <row r="49599" spans="1:15" x14ac:dyDescent="0.3">
      <c r="A49599" t="s">
        <v>127</v>
      </c>
      <c r="B49599" t="s">
        <v>400</v>
      </c>
      <c r="C49599" t="s">
        <v>75</v>
      </c>
      <c r="D49599" t="s">
        <v>25</v>
      </c>
      <c r="E49599" t="s">
        <v>19</v>
      </c>
      <c r="F49599" t="s">
        <v>869</v>
      </c>
      <c r="G49599">
        <v>533038890</v>
      </c>
      <c r="H49599" t="s">
        <v>1608</v>
      </c>
      <c r="I49599">
        <v>6908</v>
      </c>
      <c r="J49599">
        <v>651.21</v>
      </c>
      <c r="K49599">
        <v>524.96</v>
      </c>
      <c r="L49599">
        <v>4498558.68</v>
      </c>
      <c r="M49599">
        <v>3626423.68</v>
      </c>
      <c r="N49599">
        <v>872135</v>
      </c>
      <c r="O49599">
        <v>2015</v>
      </c>
    </row>
    <row r="49600" spans="1:15" x14ac:dyDescent="0.3">
      <c r="A49600" t="s">
        <v>63</v>
      </c>
      <c r="B49600" t="s">
        <v>165</v>
      </c>
      <c r="C49600" t="s">
        <v>60</v>
      </c>
      <c r="D49600" t="s">
        <v>18</v>
      </c>
      <c r="E49600" t="s">
        <v>26</v>
      </c>
      <c r="F49600" t="s">
        <v>2900</v>
      </c>
      <c r="G49600">
        <v>370681989</v>
      </c>
      <c r="H49600" t="s">
        <v>2888</v>
      </c>
      <c r="I49600">
        <v>1893</v>
      </c>
      <c r="J49600">
        <v>9.33</v>
      </c>
      <c r="K49600">
        <v>6.92</v>
      </c>
      <c r="L49600">
        <v>17661.689999999999</v>
      </c>
      <c r="M49600">
        <v>13099.56</v>
      </c>
      <c r="N49600">
        <v>4562.13</v>
      </c>
      <c r="O49600">
        <v>2011</v>
      </c>
    </row>
    <row r="49601" spans="1:15" x14ac:dyDescent="0.3">
      <c r="A49601" t="s">
        <v>63</v>
      </c>
      <c r="B49601" t="s">
        <v>670</v>
      </c>
      <c r="C49601" t="s">
        <v>17</v>
      </c>
      <c r="D49601" t="s">
        <v>25</v>
      </c>
      <c r="E49601" t="s">
        <v>19</v>
      </c>
      <c r="F49601" t="s">
        <v>2266</v>
      </c>
      <c r="G49601">
        <v>708381545</v>
      </c>
      <c r="H49601" t="s">
        <v>3028</v>
      </c>
      <c r="I49601">
        <v>4696</v>
      </c>
      <c r="J49601">
        <v>668.27</v>
      </c>
      <c r="K49601">
        <v>502.54</v>
      </c>
      <c r="L49601">
        <v>3138195.92</v>
      </c>
      <c r="M49601">
        <v>2359927.84</v>
      </c>
      <c r="N49601">
        <v>778268.08</v>
      </c>
      <c r="O49601">
        <v>2015</v>
      </c>
    </row>
    <row r="49602" spans="1:15" x14ac:dyDescent="0.3">
      <c r="A49602" t="s">
        <v>15</v>
      </c>
      <c r="B49602" t="s">
        <v>386</v>
      </c>
      <c r="C49602" t="s">
        <v>24</v>
      </c>
      <c r="D49602" t="s">
        <v>18</v>
      </c>
      <c r="E49602" t="s">
        <v>19</v>
      </c>
      <c r="F49602" t="s">
        <v>448</v>
      </c>
      <c r="G49602">
        <v>628998887</v>
      </c>
      <c r="H49602" t="s">
        <v>1014</v>
      </c>
      <c r="I49602">
        <v>3603</v>
      </c>
      <c r="J49602">
        <v>255.28</v>
      </c>
      <c r="K49602">
        <v>159.41999999999999</v>
      </c>
      <c r="L49602">
        <v>919773.84</v>
      </c>
      <c r="M49602">
        <v>574390.26</v>
      </c>
      <c r="N49602">
        <v>345383.58</v>
      </c>
      <c r="O49602">
        <v>2014</v>
      </c>
    </row>
    <row r="49603" spans="1:15" x14ac:dyDescent="0.3">
      <c r="A49603" t="s">
        <v>15</v>
      </c>
      <c r="B49603" t="s">
        <v>55</v>
      </c>
      <c r="C49603" t="s">
        <v>118</v>
      </c>
      <c r="D49603" t="s">
        <v>18</v>
      </c>
      <c r="E49603" t="s">
        <v>19</v>
      </c>
      <c r="F49603" t="s">
        <v>1800</v>
      </c>
      <c r="G49603">
        <v>185707843</v>
      </c>
      <c r="H49603" t="s">
        <v>1945</v>
      </c>
      <c r="I49603">
        <v>3932</v>
      </c>
      <c r="J49603">
        <v>152.58000000000001</v>
      </c>
      <c r="K49603">
        <v>97.44</v>
      </c>
      <c r="L49603">
        <v>599944.56000000006</v>
      </c>
      <c r="M49603">
        <v>383134.08</v>
      </c>
      <c r="N49603">
        <v>216810.48</v>
      </c>
      <c r="O49603">
        <v>2017</v>
      </c>
    </row>
    <row r="49604" spans="1:15" x14ac:dyDescent="0.3">
      <c r="A49604" t="s">
        <v>22</v>
      </c>
      <c r="B49604" t="s">
        <v>833</v>
      </c>
      <c r="C49604" t="s">
        <v>68</v>
      </c>
      <c r="D49604" t="s">
        <v>25</v>
      </c>
      <c r="E49604" t="s">
        <v>31</v>
      </c>
      <c r="F49604" t="s">
        <v>1232</v>
      </c>
      <c r="G49604">
        <v>851994740</v>
      </c>
      <c r="H49604" t="s">
        <v>2115</v>
      </c>
      <c r="I49604">
        <v>3032</v>
      </c>
      <c r="J49604">
        <v>154.06</v>
      </c>
      <c r="K49604">
        <v>90.93</v>
      </c>
      <c r="L49604">
        <v>467109.92</v>
      </c>
      <c r="M49604">
        <v>275699.76</v>
      </c>
      <c r="N49604">
        <v>191410.16</v>
      </c>
      <c r="O49604">
        <v>2011</v>
      </c>
    </row>
    <row r="49605" spans="1:15" x14ac:dyDescent="0.3">
      <c r="A49605" t="s">
        <v>22</v>
      </c>
      <c r="B49605" t="s">
        <v>471</v>
      </c>
      <c r="C49605" t="s">
        <v>92</v>
      </c>
      <c r="D49605" t="s">
        <v>18</v>
      </c>
      <c r="E49605" t="s">
        <v>19</v>
      </c>
      <c r="F49605" t="s">
        <v>2526</v>
      </c>
      <c r="G49605">
        <v>571658408</v>
      </c>
      <c r="H49605" t="s">
        <v>2817</v>
      </c>
      <c r="I49605">
        <v>5281</v>
      </c>
      <c r="J49605">
        <v>47.45</v>
      </c>
      <c r="K49605">
        <v>31.79</v>
      </c>
      <c r="L49605">
        <v>250583.45</v>
      </c>
      <c r="M49605">
        <v>167882.99</v>
      </c>
      <c r="N49605">
        <v>82700.460000000006</v>
      </c>
      <c r="O49605">
        <v>2012</v>
      </c>
    </row>
    <row r="49606" spans="1:15" x14ac:dyDescent="0.3">
      <c r="A49606" t="s">
        <v>22</v>
      </c>
      <c r="B49606" t="s">
        <v>134</v>
      </c>
      <c r="C49606" t="s">
        <v>17</v>
      </c>
      <c r="D49606" t="s">
        <v>25</v>
      </c>
      <c r="E49606" t="s">
        <v>26</v>
      </c>
      <c r="F49606" t="s">
        <v>1444</v>
      </c>
      <c r="G49606">
        <v>508810174</v>
      </c>
      <c r="H49606" t="s">
        <v>2237</v>
      </c>
      <c r="I49606">
        <v>7092</v>
      </c>
      <c r="J49606">
        <v>668.27</v>
      </c>
      <c r="K49606">
        <v>502.54</v>
      </c>
      <c r="L49606">
        <v>4739370.84</v>
      </c>
      <c r="M49606">
        <v>3564013.68</v>
      </c>
      <c r="N49606">
        <v>1175357.1599999999</v>
      </c>
      <c r="O49606">
        <v>2011</v>
      </c>
    </row>
    <row r="49607" spans="1:15" x14ac:dyDescent="0.3">
      <c r="A49607" t="s">
        <v>127</v>
      </c>
      <c r="B49607" t="s">
        <v>292</v>
      </c>
      <c r="C49607" t="s">
        <v>221</v>
      </c>
      <c r="D49607" t="s">
        <v>18</v>
      </c>
      <c r="E49607" t="s">
        <v>56</v>
      </c>
      <c r="F49607" t="s">
        <v>2154</v>
      </c>
      <c r="G49607">
        <v>997873866</v>
      </c>
      <c r="H49607" t="s">
        <v>484</v>
      </c>
      <c r="I49607">
        <v>1907</v>
      </c>
      <c r="J49607">
        <v>109.28</v>
      </c>
      <c r="K49607">
        <v>35.840000000000003</v>
      </c>
      <c r="L49607">
        <v>208396.96</v>
      </c>
      <c r="M49607">
        <v>68346.880000000005</v>
      </c>
      <c r="N49607">
        <v>140050.07999999999</v>
      </c>
      <c r="O49607">
        <v>2014</v>
      </c>
    </row>
    <row r="49608" spans="1:15" x14ac:dyDescent="0.3">
      <c r="A49608" t="s">
        <v>22</v>
      </c>
      <c r="B49608" t="s">
        <v>755</v>
      </c>
      <c r="C49608" t="s">
        <v>38</v>
      </c>
      <c r="D49608" t="s">
        <v>18</v>
      </c>
      <c r="E49608" t="s">
        <v>31</v>
      </c>
      <c r="F49608" t="s">
        <v>1825</v>
      </c>
      <c r="G49608">
        <v>193585813</v>
      </c>
      <c r="H49608" t="s">
        <v>1413</v>
      </c>
      <c r="I49608">
        <v>5199</v>
      </c>
      <c r="J49608">
        <v>205.7</v>
      </c>
      <c r="K49608">
        <v>117.11</v>
      </c>
      <c r="L49608">
        <v>1069434.3</v>
      </c>
      <c r="M49608">
        <v>608854.89</v>
      </c>
      <c r="N49608">
        <v>460579.41</v>
      </c>
      <c r="O49608">
        <v>2013</v>
      </c>
    </row>
    <row r="49609" spans="1:15" x14ac:dyDescent="0.3">
      <c r="A49609" t="s">
        <v>95</v>
      </c>
      <c r="B49609" t="s">
        <v>465</v>
      </c>
      <c r="C49609" t="s">
        <v>221</v>
      </c>
      <c r="D49609" t="s">
        <v>18</v>
      </c>
      <c r="E49609" t="s">
        <v>31</v>
      </c>
      <c r="F49609" t="s">
        <v>46</v>
      </c>
      <c r="G49609">
        <v>820994842</v>
      </c>
      <c r="H49609" t="s">
        <v>1383</v>
      </c>
      <c r="I49609">
        <v>9473</v>
      </c>
      <c r="J49609">
        <v>109.28</v>
      </c>
      <c r="K49609">
        <v>35.840000000000003</v>
      </c>
      <c r="L49609">
        <v>1035209.44</v>
      </c>
      <c r="M49609">
        <v>339512.32000000001</v>
      </c>
      <c r="N49609">
        <v>695697.12</v>
      </c>
      <c r="O49609">
        <v>2011</v>
      </c>
    </row>
    <row r="49610" spans="1:15" x14ac:dyDescent="0.3">
      <c r="A49610" t="s">
        <v>22</v>
      </c>
      <c r="B49610" t="s">
        <v>271</v>
      </c>
      <c r="C49610" t="s">
        <v>30</v>
      </c>
      <c r="D49610" t="s">
        <v>25</v>
      </c>
      <c r="E49610" t="s">
        <v>26</v>
      </c>
      <c r="F49610" t="s">
        <v>2661</v>
      </c>
      <c r="G49610">
        <v>725462281</v>
      </c>
      <c r="H49610" t="s">
        <v>2302</v>
      </c>
      <c r="I49610">
        <v>9265</v>
      </c>
      <c r="J49610">
        <v>421.89</v>
      </c>
      <c r="K49610">
        <v>364.69</v>
      </c>
      <c r="L49610">
        <v>3908810.85</v>
      </c>
      <c r="M49610">
        <v>3378852.85</v>
      </c>
      <c r="N49610">
        <v>529958</v>
      </c>
      <c r="O49610">
        <v>2012</v>
      </c>
    </row>
    <row r="49611" spans="1:15" x14ac:dyDescent="0.3">
      <c r="A49611" t="s">
        <v>15</v>
      </c>
      <c r="B49611" t="s">
        <v>337</v>
      </c>
      <c r="C49611" t="s">
        <v>68</v>
      </c>
      <c r="D49611" t="s">
        <v>18</v>
      </c>
      <c r="E49611" t="s">
        <v>56</v>
      </c>
      <c r="F49611" t="s">
        <v>2394</v>
      </c>
      <c r="G49611">
        <v>522661960</v>
      </c>
      <c r="H49611" t="s">
        <v>2072</v>
      </c>
      <c r="I49611">
        <v>6143</v>
      </c>
      <c r="J49611">
        <v>154.06</v>
      </c>
      <c r="K49611">
        <v>90.93</v>
      </c>
      <c r="L49611">
        <v>946390.58</v>
      </c>
      <c r="M49611">
        <v>558582.99</v>
      </c>
      <c r="N49611">
        <v>387807.59</v>
      </c>
      <c r="O49611">
        <v>2013</v>
      </c>
    </row>
    <row r="49612" spans="1:15" x14ac:dyDescent="0.3">
      <c r="A49612" t="s">
        <v>15</v>
      </c>
      <c r="B49612" t="s">
        <v>59</v>
      </c>
      <c r="C49612" t="s">
        <v>17</v>
      </c>
      <c r="D49612" t="s">
        <v>25</v>
      </c>
      <c r="E49612" t="s">
        <v>19</v>
      </c>
      <c r="F49612" t="s">
        <v>3028</v>
      </c>
      <c r="G49612">
        <v>448580205</v>
      </c>
      <c r="H49612" t="s">
        <v>2492</v>
      </c>
      <c r="I49612">
        <v>3706</v>
      </c>
      <c r="J49612">
        <v>668.27</v>
      </c>
      <c r="K49612">
        <v>502.54</v>
      </c>
      <c r="L49612">
        <v>2476608.62</v>
      </c>
      <c r="M49612">
        <v>1862413.24</v>
      </c>
      <c r="N49612">
        <v>614195.38</v>
      </c>
      <c r="O49612">
        <v>2015</v>
      </c>
    </row>
    <row r="49613" spans="1:15" x14ac:dyDescent="0.3">
      <c r="A49613" t="s">
        <v>41</v>
      </c>
      <c r="B49613" t="s">
        <v>625</v>
      </c>
      <c r="C49613" t="s">
        <v>75</v>
      </c>
      <c r="D49613" t="s">
        <v>18</v>
      </c>
      <c r="E49613" t="s">
        <v>26</v>
      </c>
      <c r="F49613" t="s">
        <v>1475</v>
      </c>
      <c r="G49613">
        <v>809515845</v>
      </c>
      <c r="H49613" t="s">
        <v>2075</v>
      </c>
      <c r="I49613">
        <v>2583</v>
      </c>
      <c r="J49613">
        <v>651.21</v>
      </c>
      <c r="K49613">
        <v>524.96</v>
      </c>
      <c r="L49613">
        <v>1682075.43</v>
      </c>
      <c r="M49613">
        <v>1355971.68</v>
      </c>
      <c r="N49613">
        <v>326103.75</v>
      </c>
      <c r="O49613">
        <v>2011</v>
      </c>
    </row>
    <row r="49614" spans="1:15" x14ac:dyDescent="0.3">
      <c r="A49614" t="s">
        <v>15</v>
      </c>
      <c r="B49614" t="s">
        <v>567</v>
      </c>
      <c r="C49614" t="s">
        <v>92</v>
      </c>
      <c r="D49614" t="s">
        <v>25</v>
      </c>
      <c r="E49614" t="s">
        <v>26</v>
      </c>
      <c r="F49614" t="s">
        <v>1445</v>
      </c>
      <c r="G49614">
        <v>632080209</v>
      </c>
      <c r="H49614" t="s">
        <v>2844</v>
      </c>
      <c r="I49614">
        <v>5435</v>
      </c>
      <c r="J49614">
        <v>47.45</v>
      </c>
      <c r="K49614">
        <v>31.79</v>
      </c>
      <c r="L49614">
        <v>257890.75</v>
      </c>
      <c r="M49614">
        <v>172778.65</v>
      </c>
      <c r="N49614">
        <v>85112.1</v>
      </c>
      <c r="O49614">
        <v>2011</v>
      </c>
    </row>
    <row r="49615" spans="1:15" x14ac:dyDescent="0.3">
      <c r="A49615" t="s">
        <v>95</v>
      </c>
      <c r="B49615" t="s">
        <v>318</v>
      </c>
      <c r="C49615" t="s">
        <v>118</v>
      </c>
      <c r="D49615" t="s">
        <v>25</v>
      </c>
      <c r="E49615" t="s">
        <v>56</v>
      </c>
      <c r="F49615" t="s">
        <v>1399</v>
      </c>
      <c r="G49615">
        <v>813197124</v>
      </c>
      <c r="H49615" t="s">
        <v>2171</v>
      </c>
      <c r="I49615">
        <v>1955</v>
      </c>
      <c r="J49615">
        <v>152.58000000000001</v>
      </c>
      <c r="K49615">
        <v>97.44</v>
      </c>
      <c r="L49615">
        <v>298293.90000000002</v>
      </c>
      <c r="M49615">
        <v>190495.2</v>
      </c>
      <c r="N49615">
        <v>107798.7</v>
      </c>
      <c r="O49615">
        <v>2013</v>
      </c>
    </row>
    <row r="49616" spans="1:15" x14ac:dyDescent="0.3">
      <c r="A49616" t="s">
        <v>41</v>
      </c>
      <c r="B49616" t="s">
        <v>846</v>
      </c>
      <c r="C49616" t="s">
        <v>68</v>
      </c>
      <c r="D49616" t="s">
        <v>25</v>
      </c>
      <c r="E49616" t="s">
        <v>56</v>
      </c>
      <c r="F49616" t="s">
        <v>2184</v>
      </c>
      <c r="G49616">
        <v>970102918</v>
      </c>
      <c r="H49616" t="s">
        <v>239</v>
      </c>
      <c r="I49616">
        <v>3866</v>
      </c>
      <c r="J49616">
        <v>154.06</v>
      </c>
      <c r="K49616">
        <v>90.93</v>
      </c>
      <c r="L49616">
        <v>595595.96</v>
      </c>
      <c r="M49616">
        <v>351535.38</v>
      </c>
      <c r="N49616">
        <v>244060.58</v>
      </c>
      <c r="O49616">
        <v>2017</v>
      </c>
    </row>
    <row r="49617" spans="1:15" x14ac:dyDescent="0.3">
      <c r="A49617" t="s">
        <v>22</v>
      </c>
      <c r="B49617" t="s">
        <v>88</v>
      </c>
      <c r="C49617" t="s">
        <v>24</v>
      </c>
      <c r="D49617" t="s">
        <v>18</v>
      </c>
      <c r="E49617" t="s">
        <v>26</v>
      </c>
      <c r="F49617" t="s">
        <v>344</v>
      </c>
      <c r="G49617">
        <v>790346419</v>
      </c>
      <c r="H49617" t="s">
        <v>2560</v>
      </c>
      <c r="I49617">
        <v>9924</v>
      </c>
      <c r="J49617">
        <v>255.28</v>
      </c>
      <c r="K49617">
        <v>159.41999999999999</v>
      </c>
      <c r="L49617">
        <v>2533398.7200000002</v>
      </c>
      <c r="M49617">
        <v>1582084.08</v>
      </c>
      <c r="N49617">
        <v>951314.64</v>
      </c>
      <c r="O49617">
        <v>2012</v>
      </c>
    </row>
    <row r="49618" spans="1:15" x14ac:dyDescent="0.3">
      <c r="A49618" t="s">
        <v>63</v>
      </c>
      <c r="B49618" t="s">
        <v>393</v>
      </c>
      <c r="C49618" t="s">
        <v>92</v>
      </c>
      <c r="D49618" t="s">
        <v>25</v>
      </c>
      <c r="E49618" t="s">
        <v>31</v>
      </c>
      <c r="F49618" t="s">
        <v>697</v>
      </c>
      <c r="G49618">
        <v>481788957</v>
      </c>
      <c r="H49618" t="s">
        <v>1076</v>
      </c>
      <c r="I49618">
        <v>914</v>
      </c>
      <c r="J49618">
        <v>47.45</v>
      </c>
      <c r="K49618">
        <v>31.79</v>
      </c>
      <c r="L49618">
        <v>43369.3</v>
      </c>
      <c r="M49618">
        <v>29056.06</v>
      </c>
      <c r="N49618">
        <v>14313.24</v>
      </c>
      <c r="O49618">
        <v>2012</v>
      </c>
    </row>
    <row r="49619" spans="1:15" x14ac:dyDescent="0.3">
      <c r="A49619" t="s">
        <v>15</v>
      </c>
      <c r="B49619" t="s">
        <v>81</v>
      </c>
      <c r="C49619" t="s">
        <v>75</v>
      </c>
      <c r="D49619" t="s">
        <v>25</v>
      </c>
      <c r="E49619" t="s">
        <v>31</v>
      </c>
      <c r="F49619" t="s">
        <v>1414</v>
      </c>
      <c r="G49619">
        <v>322604358</v>
      </c>
      <c r="H49619" t="s">
        <v>727</v>
      </c>
      <c r="I49619">
        <v>4653</v>
      </c>
      <c r="J49619">
        <v>651.21</v>
      </c>
      <c r="K49619">
        <v>524.96</v>
      </c>
      <c r="L49619">
        <v>3030080.13</v>
      </c>
      <c r="M49619">
        <v>2442638.88</v>
      </c>
      <c r="N49619">
        <v>587441.25</v>
      </c>
      <c r="O49619">
        <v>2013</v>
      </c>
    </row>
    <row r="49620" spans="1:15" x14ac:dyDescent="0.3">
      <c r="A49620" t="s">
        <v>22</v>
      </c>
      <c r="B49620" t="s">
        <v>102</v>
      </c>
      <c r="C49620" t="s">
        <v>68</v>
      </c>
      <c r="D49620" t="s">
        <v>25</v>
      </c>
      <c r="E49620" t="s">
        <v>19</v>
      </c>
      <c r="F49620" t="s">
        <v>1029</v>
      </c>
      <c r="G49620">
        <v>211278951</v>
      </c>
      <c r="H49620" t="s">
        <v>1011</v>
      </c>
      <c r="I49620">
        <v>991</v>
      </c>
      <c r="J49620">
        <v>154.06</v>
      </c>
      <c r="K49620">
        <v>90.93</v>
      </c>
      <c r="L49620">
        <v>152673.46</v>
      </c>
      <c r="M49620">
        <v>90111.63</v>
      </c>
      <c r="N49620">
        <v>62561.83</v>
      </c>
      <c r="O49620">
        <v>2010</v>
      </c>
    </row>
    <row r="49621" spans="1:15" x14ac:dyDescent="0.3">
      <c r="A49621" t="s">
        <v>15</v>
      </c>
      <c r="B49621" t="s">
        <v>361</v>
      </c>
      <c r="C49621" t="s">
        <v>92</v>
      </c>
      <c r="D49621" t="s">
        <v>25</v>
      </c>
      <c r="E49621" t="s">
        <v>31</v>
      </c>
      <c r="F49621" t="s">
        <v>2568</v>
      </c>
      <c r="G49621">
        <v>116611564</v>
      </c>
      <c r="H49621" t="s">
        <v>2545</v>
      </c>
      <c r="I49621">
        <v>6808</v>
      </c>
      <c r="J49621">
        <v>47.45</v>
      </c>
      <c r="K49621">
        <v>31.79</v>
      </c>
      <c r="L49621">
        <v>323039.59999999998</v>
      </c>
      <c r="M49621">
        <v>216426.32</v>
      </c>
      <c r="N49621">
        <v>106613.28</v>
      </c>
      <c r="O49621">
        <v>2013</v>
      </c>
    </row>
    <row r="49622" spans="1:15" x14ac:dyDescent="0.3">
      <c r="A49622" t="s">
        <v>127</v>
      </c>
      <c r="B49622" t="s">
        <v>894</v>
      </c>
      <c r="C49622" t="s">
        <v>92</v>
      </c>
      <c r="D49622" t="s">
        <v>18</v>
      </c>
      <c r="E49622" t="s">
        <v>19</v>
      </c>
      <c r="F49622" t="s">
        <v>2161</v>
      </c>
      <c r="G49622">
        <v>527713525</v>
      </c>
      <c r="H49622" t="s">
        <v>1408</v>
      </c>
      <c r="I49622">
        <v>1014</v>
      </c>
      <c r="J49622">
        <v>47.45</v>
      </c>
      <c r="K49622">
        <v>31.79</v>
      </c>
      <c r="L49622">
        <v>48114.3</v>
      </c>
      <c r="M49622">
        <v>32235.06</v>
      </c>
      <c r="N49622">
        <v>15879.24</v>
      </c>
      <c r="O49622">
        <v>2016</v>
      </c>
    </row>
    <row r="49623" spans="1:15" x14ac:dyDescent="0.3">
      <c r="A49623" t="s">
        <v>127</v>
      </c>
      <c r="B49623" t="s">
        <v>539</v>
      </c>
      <c r="C49623" t="s">
        <v>68</v>
      </c>
      <c r="D49623" t="s">
        <v>18</v>
      </c>
      <c r="E49623" t="s">
        <v>31</v>
      </c>
      <c r="F49623" t="s">
        <v>2329</v>
      </c>
      <c r="G49623">
        <v>204008662</v>
      </c>
      <c r="H49623" t="s">
        <v>1518</v>
      </c>
      <c r="I49623">
        <v>9552</v>
      </c>
      <c r="J49623">
        <v>154.06</v>
      </c>
      <c r="K49623">
        <v>90.93</v>
      </c>
      <c r="L49623">
        <v>1471581.12</v>
      </c>
      <c r="M49623">
        <v>868563.36</v>
      </c>
      <c r="N49623">
        <v>603017.76</v>
      </c>
      <c r="O49623">
        <v>2012</v>
      </c>
    </row>
    <row r="49624" spans="1:15" x14ac:dyDescent="0.3">
      <c r="A49624" t="s">
        <v>202</v>
      </c>
      <c r="B49624" t="s">
        <v>343</v>
      </c>
      <c r="C49624" t="s">
        <v>118</v>
      </c>
      <c r="D49624" t="s">
        <v>25</v>
      </c>
      <c r="E49624" t="s">
        <v>19</v>
      </c>
      <c r="F49624" t="s">
        <v>2926</v>
      </c>
      <c r="G49624">
        <v>225233304</v>
      </c>
      <c r="H49624" t="s">
        <v>2926</v>
      </c>
      <c r="I49624">
        <v>395</v>
      </c>
      <c r="J49624">
        <v>152.58000000000001</v>
      </c>
      <c r="K49624">
        <v>97.44</v>
      </c>
      <c r="L49624">
        <v>60269.1</v>
      </c>
      <c r="M49624">
        <v>38488.800000000003</v>
      </c>
      <c r="N49624">
        <v>21780.3</v>
      </c>
      <c r="O49624">
        <v>2010</v>
      </c>
    </row>
    <row r="49625" spans="1:15" x14ac:dyDescent="0.3">
      <c r="A49625" t="s">
        <v>15</v>
      </c>
      <c r="B49625" t="s">
        <v>45</v>
      </c>
      <c r="C49625" t="s">
        <v>60</v>
      </c>
      <c r="D49625" t="s">
        <v>25</v>
      </c>
      <c r="E49625" t="s">
        <v>31</v>
      </c>
      <c r="F49625" t="s">
        <v>1070</v>
      </c>
      <c r="G49625">
        <v>841436278</v>
      </c>
      <c r="H49625" t="s">
        <v>1831</v>
      </c>
      <c r="I49625">
        <v>8548</v>
      </c>
      <c r="J49625">
        <v>9.33</v>
      </c>
      <c r="K49625">
        <v>6.92</v>
      </c>
      <c r="L49625">
        <v>79752.84</v>
      </c>
      <c r="M49625">
        <v>59152.160000000003</v>
      </c>
      <c r="N49625">
        <v>20600.68</v>
      </c>
      <c r="O49625">
        <v>2013</v>
      </c>
    </row>
    <row r="49626" spans="1:15" x14ac:dyDescent="0.3">
      <c r="A49626" t="s">
        <v>95</v>
      </c>
      <c r="B49626" t="s">
        <v>96</v>
      </c>
      <c r="C49626" t="s">
        <v>24</v>
      </c>
      <c r="D49626" t="s">
        <v>25</v>
      </c>
      <c r="E49626" t="s">
        <v>19</v>
      </c>
      <c r="F49626" t="s">
        <v>2046</v>
      </c>
      <c r="G49626">
        <v>122978913</v>
      </c>
      <c r="H49626" t="s">
        <v>642</v>
      </c>
      <c r="I49626">
        <v>1048</v>
      </c>
      <c r="J49626">
        <v>255.28</v>
      </c>
      <c r="K49626">
        <v>159.41999999999999</v>
      </c>
      <c r="L49626">
        <v>267533.44</v>
      </c>
      <c r="M49626">
        <v>167072.16</v>
      </c>
      <c r="N49626">
        <v>100461.28</v>
      </c>
      <c r="O49626">
        <v>2015</v>
      </c>
    </row>
    <row r="49627" spans="1:15" x14ac:dyDescent="0.3">
      <c r="A49627" t="s">
        <v>22</v>
      </c>
      <c r="B49627" t="s">
        <v>879</v>
      </c>
      <c r="C49627" t="s">
        <v>118</v>
      </c>
      <c r="D49627" t="s">
        <v>18</v>
      </c>
      <c r="E49627" t="s">
        <v>26</v>
      </c>
      <c r="F49627" t="s">
        <v>2075</v>
      </c>
      <c r="G49627">
        <v>710535037</v>
      </c>
      <c r="H49627" t="s">
        <v>2078</v>
      </c>
      <c r="I49627">
        <v>1962</v>
      </c>
      <c r="J49627">
        <v>152.58000000000001</v>
      </c>
      <c r="K49627">
        <v>97.44</v>
      </c>
      <c r="L49627">
        <v>299361.96000000002</v>
      </c>
      <c r="M49627">
        <v>191177.28</v>
      </c>
      <c r="N49627">
        <v>108184.68</v>
      </c>
      <c r="O49627">
        <v>2011</v>
      </c>
    </row>
    <row r="49628" spans="1:15" x14ac:dyDescent="0.3">
      <c r="A49628" t="s">
        <v>95</v>
      </c>
      <c r="B49628" t="s">
        <v>96</v>
      </c>
      <c r="C49628" t="s">
        <v>38</v>
      </c>
      <c r="D49628" t="s">
        <v>18</v>
      </c>
      <c r="E49628" t="s">
        <v>19</v>
      </c>
      <c r="F49628" t="s">
        <v>2871</v>
      </c>
      <c r="G49628">
        <v>365090978</v>
      </c>
      <c r="H49628" t="s">
        <v>2270</v>
      </c>
      <c r="I49628">
        <v>7388</v>
      </c>
      <c r="J49628">
        <v>205.7</v>
      </c>
      <c r="K49628">
        <v>117.11</v>
      </c>
      <c r="L49628">
        <v>1519711.6</v>
      </c>
      <c r="M49628">
        <v>865208.68</v>
      </c>
      <c r="N49628">
        <v>654502.92000000004</v>
      </c>
      <c r="O49628">
        <v>2014</v>
      </c>
    </row>
    <row r="49629" spans="1:15" x14ac:dyDescent="0.3">
      <c r="A49629" t="s">
        <v>15</v>
      </c>
      <c r="B49629" t="s">
        <v>953</v>
      </c>
      <c r="C49629" t="s">
        <v>60</v>
      </c>
      <c r="D49629" t="s">
        <v>18</v>
      </c>
      <c r="E49629" t="s">
        <v>56</v>
      </c>
      <c r="F49629" t="s">
        <v>1768</v>
      </c>
      <c r="G49629">
        <v>517945563</v>
      </c>
      <c r="H49629" t="s">
        <v>344</v>
      </c>
      <c r="I49629">
        <v>457</v>
      </c>
      <c r="J49629">
        <v>9.33</v>
      </c>
      <c r="K49629">
        <v>6.92</v>
      </c>
      <c r="L49629">
        <v>4263.8100000000004</v>
      </c>
      <c r="M49629">
        <v>3162.44</v>
      </c>
      <c r="N49629">
        <v>1101.3699999999999</v>
      </c>
      <c r="O49629">
        <v>2012</v>
      </c>
    </row>
    <row r="49630" spans="1:15" x14ac:dyDescent="0.3">
      <c r="A49630" t="s">
        <v>22</v>
      </c>
      <c r="B49630" t="s">
        <v>88</v>
      </c>
      <c r="C49630" t="s">
        <v>30</v>
      </c>
      <c r="D49630" t="s">
        <v>18</v>
      </c>
      <c r="E49630" t="s">
        <v>56</v>
      </c>
      <c r="F49630" t="s">
        <v>708</v>
      </c>
      <c r="G49630">
        <v>420710122</v>
      </c>
      <c r="H49630" t="s">
        <v>133</v>
      </c>
      <c r="I49630">
        <v>6329</v>
      </c>
      <c r="J49630">
        <v>421.89</v>
      </c>
      <c r="K49630">
        <v>364.69</v>
      </c>
      <c r="L49630">
        <v>2670141.81</v>
      </c>
      <c r="M49630">
        <v>2308123.0099999998</v>
      </c>
      <c r="N49630">
        <v>362018.8</v>
      </c>
      <c r="O49630">
        <v>2015</v>
      </c>
    </row>
    <row r="49631" spans="1:15" x14ac:dyDescent="0.3">
      <c r="A49631" t="s">
        <v>22</v>
      </c>
      <c r="B49631" t="s">
        <v>933</v>
      </c>
      <c r="C49631" t="s">
        <v>52</v>
      </c>
      <c r="D49631" t="s">
        <v>18</v>
      </c>
      <c r="E49631" t="s">
        <v>26</v>
      </c>
      <c r="F49631" t="s">
        <v>687</v>
      </c>
      <c r="G49631">
        <v>295308482</v>
      </c>
      <c r="H49631" t="s">
        <v>1378</v>
      </c>
      <c r="I49631">
        <v>7197</v>
      </c>
      <c r="J49631">
        <v>437.2</v>
      </c>
      <c r="K49631">
        <v>263.33</v>
      </c>
      <c r="L49631">
        <v>3146528.4</v>
      </c>
      <c r="M49631">
        <v>1895186.01</v>
      </c>
      <c r="N49631">
        <v>1251342.3899999999</v>
      </c>
      <c r="O49631">
        <v>2015</v>
      </c>
    </row>
    <row r="49632" spans="1:15" x14ac:dyDescent="0.3">
      <c r="A49632" t="s">
        <v>127</v>
      </c>
      <c r="B49632" t="s">
        <v>292</v>
      </c>
      <c r="C49632" t="s">
        <v>68</v>
      </c>
      <c r="D49632" t="s">
        <v>25</v>
      </c>
      <c r="E49632" t="s">
        <v>19</v>
      </c>
      <c r="F49632" t="s">
        <v>2405</v>
      </c>
      <c r="G49632">
        <v>883976972</v>
      </c>
      <c r="H49632" t="s">
        <v>290</v>
      </c>
      <c r="I49632">
        <v>7285</v>
      </c>
      <c r="J49632">
        <v>154.06</v>
      </c>
      <c r="K49632">
        <v>90.93</v>
      </c>
      <c r="L49632">
        <v>1122327.1000000001</v>
      </c>
      <c r="M49632">
        <v>662425.05000000005</v>
      </c>
      <c r="N49632">
        <v>459902.05</v>
      </c>
      <c r="O49632">
        <v>2016</v>
      </c>
    </row>
    <row r="49633" spans="1:15" x14ac:dyDescent="0.3">
      <c r="A49633" t="s">
        <v>41</v>
      </c>
      <c r="B49633" t="s">
        <v>740</v>
      </c>
      <c r="C49633" t="s">
        <v>52</v>
      </c>
      <c r="D49633" t="s">
        <v>25</v>
      </c>
      <c r="E49633" t="s">
        <v>56</v>
      </c>
      <c r="F49633" t="s">
        <v>93</v>
      </c>
      <c r="G49633">
        <v>299264419</v>
      </c>
      <c r="H49633" t="s">
        <v>2254</v>
      </c>
      <c r="I49633">
        <v>7847</v>
      </c>
      <c r="J49633">
        <v>437.2</v>
      </c>
      <c r="K49633">
        <v>263.33</v>
      </c>
      <c r="L49633">
        <v>3430708.4</v>
      </c>
      <c r="M49633">
        <v>2066350.51</v>
      </c>
      <c r="N49633">
        <v>1364357.89</v>
      </c>
      <c r="O49633">
        <v>2016</v>
      </c>
    </row>
    <row r="49634" spans="1:15" x14ac:dyDescent="0.3">
      <c r="A49634" t="s">
        <v>15</v>
      </c>
      <c r="B49634" t="s">
        <v>321</v>
      </c>
      <c r="C49634" t="s">
        <v>30</v>
      </c>
      <c r="D49634" t="s">
        <v>25</v>
      </c>
      <c r="E49634" t="s">
        <v>31</v>
      </c>
      <c r="F49634" t="s">
        <v>2672</v>
      </c>
      <c r="G49634">
        <v>774032151</v>
      </c>
      <c r="H49634" t="s">
        <v>1969</v>
      </c>
      <c r="I49634">
        <v>2169</v>
      </c>
      <c r="J49634">
        <v>421.89</v>
      </c>
      <c r="K49634">
        <v>364.69</v>
      </c>
      <c r="L49634">
        <v>915079.41</v>
      </c>
      <c r="M49634">
        <v>791012.61</v>
      </c>
      <c r="N49634">
        <v>124066.8</v>
      </c>
      <c r="O49634">
        <v>2015</v>
      </c>
    </row>
    <row r="49635" spans="1:15" x14ac:dyDescent="0.3">
      <c r="A49635" t="s">
        <v>15</v>
      </c>
      <c r="B49635" t="s">
        <v>370</v>
      </c>
      <c r="C49635" t="s">
        <v>75</v>
      </c>
      <c r="D49635" t="s">
        <v>25</v>
      </c>
      <c r="E49635" t="s">
        <v>31</v>
      </c>
      <c r="F49635" t="s">
        <v>307</v>
      </c>
      <c r="G49635">
        <v>111453998</v>
      </c>
      <c r="H49635" t="s">
        <v>2894</v>
      </c>
      <c r="I49635">
        <v>569</v>
      </c>
      <c r="J49635">
        <v>651.21</v>
      </c>
      <c r="K49635">
        <v>524.96</v>
      </c>
      <c r="L49635">
        <v>370538.49</v>
      </c>
      <c r="M49635">
        <v>298702.24</v>
      </c>
      <c r="N49635">
        <v>71836.25</v>
      </c>
      <c r="O49635">
        <v>2010</v>
      </c>
    </row>
    <row r="49636" spans="1:15" x14ac:dyDescent="0.3">
      <c r="A49636" t="s">
        <v>63</v>
      </c>
      <c r="B49636" t="s">
        <v>424</v>
      </c>
      <c r="C49636" t="s">
        <v>17</v>
      </c>
      <c r="D49636" t="s">
        <v>25</v>
      </c>
      <c r="E49636" t="s">
        <v>26</v>
      </c>
      <c r="F49636" t="s">
        <v>365</v>
      </c>
      <c r="G49636">
        <v>235016286</v>
      </c>
      <c r="H49636" t="s">
        <v>2546</v>
      </c>
      <c r="I49636">
        <v>5396</v>
      </c>
      <c r="J49636">
        <v>668.27</v>
      </c>
      <c r="K49636">
        <v>502.54</v>
      </c>
      <c r="L49636">
        <v>3605984.92</v>
      </c>
      <c r="M49636">
        <v>2711705.84</v>
      </c>
      <c r="N49636">
        <v>894279.08</v>
      </c>
      <c r="O49636">
        <v>2014</v>
      </c>
    </row>
    <row r="49637" spans="1:15" x14ac:dyDescent="0.3">
      <c r="A49637" t="s">
        <v>41</v>
      </c>
      <c r="B49637" t="s">
        <v>1301</v>
      </c>
      <c r="C49637" t="s">
        <v>52</v>
      </c>
      <c r="D49637" t="s">
        <v>25</v>
      </c>
      <c r="E49637" t="s">
        <v>19</v>
      </c>
      <c r="F49637" t="s">
        <v>723</v>
      </c>
      <c r="G49637">
        <v>438517844</v>
      </c>
      <c r="H49637" t="s">
        <v>1410</v>
      </c>
      <c r="I49637">
        <v>6030</v>
      </c>
      <c r="J49637">
        <v>437.2</v>
      </c>
      <c r="K49637">
        <v>263.33</v>
      </c>
      <c r="L49637">
        <v>2636316</v>
      </c>
      <c r="M49637">
        <v>1587879.9</v>
      </c>
      <c r="N49637">
        <v>1048436.1</v>
      </c>
      <c r="O49637">
        <v>2010</v>
      </c>
    </row>
    <row r="49638" spans="1:15" x14ac:dyDescent="0.3">
      <c r="A49638" t="s">
        <v>41</v>
      </c>
      <c r="B49638" t="s">
        <v>791</v>
      </c>
      <c r="C49638" t="s">
        <v>68</v>
      </c>
      <c r="D49638" t="s">
        <v>25</v>
      </c>
      <c r="E49638" t="s">
        <v>56</v>
      </c>
      <c r="F49638" t="s">
        <v>2295</v>
      </c>
      <c r="G49638">
        <v>536070001</v>
      </c>
      <c r="H49638" t="s">
        <v>1969</v>
      </c>
      <c r="I49638">
        <v>3881</v>
      </c>
      <c r="J49638">
        <v>154.06</v>
      </c>
      <c r="K49638">
        <v>90.93</v>
      </c>
      <c r="L49638">
        <v>597906.86</v>
      </c>
      <c r="M49638">
        <v>352899.33</v>
      </c>
      <c r="N49638">
        <v>245007.53</v>
      </c>
      <c r="O49638">
        <v>2015</v>
      </c>
    </row>
    <row r="49639" spans="1:15" x14ac:dyDescent="0.3">
      <c r="A49639" t="s">
        <v>22</v>
      </c>
      <c r="B49639" t="s">
        <v>375</v>
      </c>
      <c r="C49639" t="s">
        <v>92</v>
      </c>
      <c r="D49639" t="s">
        <v>25</v>
      </c>
      <c r="E49639" t="s">
        <v>31</v>
      </c>
      <c r="F49639" t="s">
        <v>1586</v>
      </c>
      <c r="G49639">
        <v>412096583</v>
      </c>
      <c r="H49639" t="s">
        <v>2608</v>
      </c>
      <c r="I49639">
        <v>7392</v>
      </c>
      <c r="J49639">
        <v>47.45</v>
      </c>
      <c r="K49639">
        <v>31.79</v>
      </c>
      <c r="L49639">
        <v>350750.4</v>
      </c>
      <c r="M49639">
        <v>234991.68</v>
      </c>
      <c r="N49639">
        <v>115758.72</v>
      </c>
      <c r="O49639">
        <v>2016</v>
      </c>
    </row>
    <row r="49640" spans="1:15" x14ac:dyDescent="0.3">
      <c r="A49640" t="s">
        <v>95</v>
      </c>
      <c r="B49640" t="s">
        <v>804</v>
      </c>
      <c r="C49640" t="s">
        <v>30</v>
      </c>
      <c r="D49640" t="s">
        <v>25</v>
      </c>
      <c r="E49640" t="s">
        <v>56</v>
      </c>
      <c r="F49640" t="s">
        <v>1528</v>
      </c>
      <c r="G49640">
        <v>471333920</v>
      </c>
      <c r="H49640" t="s">
        <v>1590</v>
      </c>
      <c r="I49640">
        <v>7036</v>
      </c>
      <c r="J49640">
        <v>421.89</v>
      </c>
      <c r="K49640">
        <v>364.69</v>
      </c>
      <c r="L49640">
        <v>2968418.04</v>
      </c>
      <c r="M49640">
        <v>2565958.84</v>
      </c>
      <c r="N49640">
        <v>402459.2</v>
      </c>
      <c r="O49640">
        <v>2016</v>
      </c>
    </row>
    <row r="49641" spans="1:15" x14ac:dyDescent="0.3">
      <c r="A49641" t="s">
        <v>22</v>
      </c>
      <c r="B49641" t="s">
        <v>546</v>
      </c>
      <c r="C49641" t="s">
        <v>75</v>
      </c>
      <c r="D49641" t="s">
        <v>25</v>
      </c>
      <c r="E49641" t="s">
        <v>19</v>
      </c>
      <c r="F49641" t="s">
        <v>2938</v>
      </c>
      <c r="G49641">
        <v>288830840</v>
      </c>
      <c r="H49641" t="s">
        <v>330</v>
      </c>
      <c r="I49641">
        <v>319</v>
      </c>
      <c r="J49641">
        <v>651.21</v>
      </c>
      <c r="K49641">
        <v>524.96</v>
      </c>
      <c r="L49641">
        <v>207735.99</v>
      </c>
      <c r="M49641">
        <v>167462.24</v>
      </c>
      <c r="N49641">
        <v>40273.75</v>
      </c>
      <c r="O49641">
        <v>2015</v>
      </c>
    </row>
    <row r="49642" spans="1:15" x14ac:dyDescent="0.3">
      <c r="A49642" t="s">
        <v>127</v>
      </c>
      <c r="B49642" t="s">
        <v>292</v>
      </c>
      <c r="C49642" t="s">
        <v>38</v>
      </c>
      <c r="D49642" t="s">
        <v>18</v>
      </c>
      <c r="E49642" t="s">
        <v>31</v>
      </c>
      <c r="F49642" t="s">
        <v>957</v>
      </c>
      <c r="G49642">
        <v>859948670</v>
      </c>
      <c r="H49642" t="s">
        <v>957</v>
      </c>
      <c r="I49642">
        <v>6776</v>
      </c>
      <c r="J49642">
        <v>205.7</v>
      </c>
      <c r="K49642">
        <v>117.11</v>
      </c>
      <c r="L49642">
        <v>1393823.2</v>
      </c>
      <c r="M49642">
        <v>793537.36</v>
      </c>
      <c r="N49642">
        <v>600285.84</v>
      </c>
      <c r="O49642">
        <v>2014</v>
      </c>
    </row>
    <row r="49643" spans="1:15" x14ac:dyDescent="0.3">
      <c r="A49643" t="s">
        <v>15</v>
      </c>
      <c r="B49643" t="s">
        <v>91</v>
      </c>
      <c r="C49643" t="s">
        <v>92</v>
      </c>
      <c r="D49643" t="s">
        <v>18</v>
      </c>
      <c r="E49643" t="s">
        <v>19</v>
      </c>
      <c r="F49643" t="s">
        <v>767</v>
      </c>
      <c r="G49643">
        <v>550361239</v>
      </c>
      <c r="H49643" t="s">
        <v>2376</v>
      </c>
      <c r="I49643">
        <v>2976</v>
      </c>
      <c r="J49643">
        <v>47.45</v>
      </c>
      <c r="K49643">
        <v>31.79</v>
      </c>
      <c r="L49643">
        <v>141211.20000000001</v>
      </c>
      <c r="M49643">
        <v>94607.039999999994</v>
      </c>
      <c r="N49643">
        <v>46604.160000000003</v>
      </c>
      <c r="O49643">
        <v>2010</v>
      </c>
    </row>
    <row r="49644" spans="1:15" x14ac:dyDescent="0.3">
      <c r="A49644" t="s">
        <v>15</v>
      </c>
      <c r="B49644" t="s">
        <v>198</v>
      </c>
      <c r="C49644" t="s">
        <v>118</v>
      </c>
      <c r="D49644" t="s">
        <v>18</v>
      </c>
      <c r="E49644" t="s">
        <v>31</v>
      </c>
      <c r="F49644" t="s">
        <v>1102</v>
      </c>
      <c r="G49644">
        <v>946054875</v>
      </c>
      <c r="H49644" t="s">
        <v>1102</v>
      </c>
      <c r="I49644">
        <v>7516</v>
      </c>
      <c r="J49644">
        <v>152.58000000000001</v>
      </c>
      <c r="K49644">
        <v>97.44</v>
      </c>
      <c r="L49644">
        <v>1146791.28</v>
      </c>
      <c r="M49644">
        <v>732359.04</v>
      </c>
      <c r="N49644">
        <v>414432.24</v>
      </c>
      <c r="O49644">
        <v>2012</v>
      </c>
    </row>
    <row r="49645" spans="1:15" x14ac:dyDescent="0.3">
      <c r="A49645" t="s">
        <v>22</v>
      </c>
      <c r="B49645" t="s">
        <v>526</v>
      </c>
      <c r="C49645" t="s">
        <v>68</v>
      </c>
      <c r="D49645" t="s">
        <v>25</v>
      </c>
      <c r="E49645" t="s">
        <v>56</v>
      </c>
      <c r="F49645" t="s">
        <v>1241</v>
      </c>
      <c r="G49645">
        <v>103328406</v>
      </c>
      <c r="H49645" t="s">
        <v>2915</v>
      </c>
      <c r="I49645">
        <v>6026</v>
      </c>
      <c r="J49645">
        <v>154.06</v>
      </c>
      <c r="K49645">
        <v>90.93</v>
      </c>
      <c r="L49645">
        <v>928365.56</v>
      </c>
      <c r="M49645">
        <v>547944.18000000005</v>
      </c>
      <c r="N49645">
        <v>380421.38</v>
      </c>
      <c r="O49645">
        <v>2016</v>
      </c>
    </row>
    <row r="49646" spans="1:15" x14ac:dyDescent="0.3">
      <c r="A49646" t="s">
        <v>95</v>
      </c>
      <c r="B49646" t="s">
        <v>227</v>
      </c>
      <c r="C49646" t="s">
        <v>52</v>
      </c>
      <c r="D49646" t="s">
        <v>25</v>
      </c>
      <c r="E49646" t="s">
        <v>56</v>
      </c>
      <c r="F49646" t="s">
        <v>2897</v>
      </c>
      <c r="G49646">
        <v>198793160</v>
      </c>
      <c r="H49646" t="s">
        <v>138</v>
      </c>
      <c r="I49646">
        <v>6169</v>
      </c>
      <c r="J49646">
        <v>437.2</v>
      </c>
      <c r="K49646">
        <v>263.33</v>
      </c>
      <c r="L49646">
        <v>2697086.8</v>
      </c>
      <c r="M49646">
        <v>1624482.77</v>
      </c>
      <c r="N49646">
        <v>1072604.03</v>
      </c>
      <c r="O49646">
        <v>2011</v>
      </c>
    </row>
    <row r="49647" spans="1:15" x14ac:dyDescent="0.3">
      <c r="A49647" t="s">
        <v>15</v>
      </c>
      <c r="B49647" t="s">
        <v>45</v>
      </c>
      <c r="C49647" t="s">
        <v>30</v>
      </c>
      <c r="D49647" t="s">
        <v>18</v>
      </c>
      <c r="E49647" t="s">
        <v>31</v>
      </c>
      <c r="F49647" t="s">
        <v>1378</v>
      </c>
      <c r="G49647">
        <v>779372966</v>
      </c>
      <c r="H49647" t="s">
        <v>2852</v>
      </c>
      <c r="I49647">
        <v>2635</v>
      </c>
      <c r="J49647">
        <v>421.89</v>
      </c>
      <c r="K49647">
        <v>364.69</v>
      </c>
      <c r="L49647">
        <v>1111680.1499999999</v>
      </c>
      <c r="M49647">
        <v>960958.15</v>
      </c>
      <c r="N49647">
        <v>150722</v>
      </c>
      <c r="O49647">
        <v>2015</v>
      </c>
    </row>
    <row r="49648" spans="1:15" x14ac:dyDescent="0.3">
      <c r="A49648" t="s">
        <v>15</v>
      </c>
      <c r="B49648" t="s">
        <v>551</v>
      </c>
      <c r="C49648" t="s">
        <v>38</v>
      </c>
      <c r="D49648" t="s">
        <v>25</v>
      </c>
      <c r="E49648" t="s">
        <v>19</v>
      </c>
      <c r="F49648" t="s">
        <v>1845</v>
      </c>
      <c r="G49648">
        <v>112304151</v>
      </c>
      <c r="H49648" t="s">
        <v>1966</v>
      </c>
      <c r="I49648">
        <v>2149</v>
      </c>
      <c r="J49648">
        <v>205.7</v>
      </c>
      <c r="K49648">
        <v>117.11</v>
      </c>
      <c r="L49648">
        <v>442049.3</v>
      </c>
      <c r="M49648">
        <v>251669.39</v>
      </c>
      <c r="N49648">
        <v>190379.91</v>
      </c>
      <c r="O49648">
        <v>2010</v>
      </c>
    </row>
    <row r="49649" spans="1:15" x14ac:dyDescent="0.3">
      <c r="A49649" t="s">
        <v>63</v>
      </c>
      <c r="B49649" t="s">
        <v>508</v>
      </c>
      <c r="C49649" t="s">
        <v>92</v>
      </c>
      <c r="D49649" t="s">
        <v>18</v>
      </c>
      <c r="E49649" t="s">
        <v>26</v>
      </c>
      <c r="F49649" t="s">
        <v>2562</v>
      </c>
      <c r="G49649">
        <v>135135543</v>
      </c>
      <c r="H49649" t="s">
        <v>547</v>
      </c>
      <c r="I49649">
        <v>8465</v>
      </c>
      <c r="J49649">
        <v>47.45</v>
      </c>
      <c r="K49649">
        <v>31.79</v>
      </c>
      <c r="L49649">
        <v>401664.25</v>
      </c>
      <c r="M49649">
        <v>269102.34999999998</v>
      </c>
      <c r="N49649">
        <v>132561.9</v>
      </c>
      <c r="O49649">
        <v>2012</v>
      </c>
    </row>
    <row r="49650" spans="1:15" x14ac:dyDescent="0.3">
      <c r="A49650" t="s">
        <v>22</v>
      </c>
      <c r="B49650" t="s">
        <v>575</v>
      </c>
      <c r="C49650" t="s">
        <v>82</v>
      </c>
      <c r="D49650" t="s">
        <v>25</v>
      </c>
      <c r="E49650" t="s">
        <v>31</v>
      </c>
      <c r="F49650" t="s">
        <v>2946</v>
      </c>
      <c r="G49650">
        <v>605728471</v>
      </c>
      <c r="H49650" t="s">
        <v>577</v>
      </c>
      <c r="I49650">
        <v>7370</v>
      </c>
      <c r="J49650">
        <v>81.73</v>
      </c>
      <c r="K49650">
        <v>56.67</v>
      </c>
      <c r="L49650">
        <v>602350.1</v>
      </c>
      <c r="M49650">
        <v>417657.9</v>
      </c>
      <c r="N49650">
        <v>184692.2</v>
      </c>
      <c r="O49650">
        <v>2013</v>
      </c>
    </row>
    <row r="49651" spans="1:15" x14ac:dyDescent="0.3">
      <c r="A49651" t="s">
        <v>22</v>
      </c>
      <c r="B49651" t="s">
        <v>709</v>
      </c>
      <c r="C49651" t="s">
        <v>92</v>
      </c>
      <c r="D49651" t="s">
        <v>25</v>
      </c>
      <c r="E49651" t="s">
        <v>31</v>
      </c>
      <c r="F49651" t="s">
        <v>1865</v>
      </c>
      <c r="G49651">
        <v>452256762</v>
      </c>
      <c r="H49651" t="s">
        <v>2287</v>
      </c>
      <c r="I49651">
        <v>1681</v>
      </c>
      <c r="J49651">
        <v>47.45</v>
      </c>
      <c r="K49651">
        <v>31.79</v>
      </c>
      <c r="L49651">
        <v>79763.45</v>
      </c>
      <c r="M49651">
        <v>53438.99</v>
      </c>
      <c r="N49651">
        <v>26324.46</v>
      </c>
      <c r="O49651">
        <v>2015</v>
      </c>
    </row>
    <row r="49652" spans="1:15" x14ac:dyDescent="0.3">
      <c r="A49652" t="s">
        <v>22</v>
      </c>
      <c r="B49652" t="s">
        <v>530</v>
      </c>
      <c r="C49652" t="s">
        <v>68</v>
      </c>
      <c r="D49652" t="s">
        <v>25</v>
      </c>
      <c r="E49652" t="s">
        <v>26</v>
      </c>
      <c r="F49652" t="s">
        <v>1507</v>
      </c>
      <c r="G49652">
        <v>923206746</v>
      </c>
      <c r="H49652" t="s">
        <v>2825</v>
      </c>
      <c r="I49652">
        <v>6247</v>
      </c>
      <c r="J49652">
        <v>154.06</v>
      </c>
      <c r="K49652">
        <v>90.93</v>
      </c>
      <c r="L49652">
        <v>962412.82</v>
      </c>
      <c r="M49652">
        <v>568039.71</v>
      </c>
      <c r="N49652">
        <v>394373.11</v>
      </c>
      <c r="O49652">
        <v>2017</v>
      </c>
    </row>
    <row r="49653" spans="1:15" x14ac:dyDescent="0.3">
      <c r="A49653" t="s">
        <v>95</v>
      </c>
      <c r="B49653" t="s">
        <v>318</v>
      </c>
      <c r="C49653" t="s">
        <v>30</v>
      </c>
      <c r="D49653" t="s">
        <v>25</v>
      </c>
      <c r="E49653" t="s">
        <v>26</v>
      </c>
      <c r="F49653" t="s">
        <v>1101</v>
      </c>
      <c r="G49653">
        <v>637377250</v>
      </c>
      <c r="H49653" t="s">
        <v>1369</v>
      </c>
      <c r="I49653">
        <v>2947</v>
      </c>
      <c r="J49653">
        <v>421.89</v>
      </c>
      <c r="K49653">
        <v>364.69</v>
      </c>
      <c r="L49653">
        <v>1243309.83</v>
      </c>
      <c r="M49653">
        <v>1074741.43</v>
      </c>
      <c r="N49653">
        <v>168568.4</v>
      </c>
      <c r="O49653">
        <v>2017</v>
      </c>
    </row>
    <row r="49654" spans="1:15" x14ac:dyDescent="0.3">
      <c r="A49654" t="s">
        <v>41</v>
      </c>
      <c r="B49654" t="s">
        <v>289</v>
      </c>
      <c r="C49654" t="s">
        <v>221</v>
      </c>
      <c r="D49654" t="s">
        <v>25</v>
      </c>
      <c r="E49654" t="s">
        <v>56</v>
      </c>
      <c r="F49654" t="s">
        <v>182</v>
      </c>
      <c r="G49654">
        <v>533879601</v>
      </c>
      <c r="H49654" t="s">
        <v>1804</v>
      </c>
      <c r="I49654">
        <v>5693</v>
      </c>
      <c r="J49654">
        <v>109.28</v>
      </c>
      <c r="K49654">
        <v>35.840000000000003</v>
      </c>
      <c r="L49654">
        <v>622131.04</v>
      </c>
      <c r="M49654">
        <v>204037.12</v>
      </c>
      <c r="N49654">
        <v>418093.92</v>
      </c>
      <c r="O49654">
        <v>2013</v>
      </c>
    </row>
    <row r="49655" spans="1:15" x14ac:dyDescent="0.3">
      <c r="A49655" t="s">
        <v>127</v>
      </c>
      <c r="B49655" t="s">
        <v>160</v>
      </c>
      <c r="C49655" t="s">
        <v>30</v>
      </c>
      <c r="D49655" t="s">
        <v>18</v>
      </c>
      <c r="E49655" t="s">
        <v>19</v>
      </c>
      <c r="F49655" t="s">
        <v>2916</v>
      </c>
      <c r="G49655">
        <v>722137629</v>
      </c>
      <c r="H49655" t="s">
        <v>2713</v>
      </c>
      <c r="I49655">
        <v>5427</v>
      </c>
      <c r="J49655">
        <v>421.89</v>
      </c>
      <c r="K49655">
        <v>364.69</v>
      </c>
      <c r="L49655">
        <v>2289597.0299999998</v>
      </c>
      <c r="M49655">
        <v>1979172.63</v>
      </c>
      <c r="N49655">
        <v>310424.40000000002</v>
      </c>
      <c r="O49655">
        <v>2016</v>
      </c>
    </row>
    <row r="49656" spans="1:15" x14ac:dyDescent="0.3">
      <c r="A49656" t="s">
        <v>15</v>
      </c>
      <c r="B49656" t="s">
        <v>578</v>
      </c>
      <c r="C49656" t="s">
        <v>92</v>
      </c>
      <c r="D49656" t="s">
        <v>25</v>
      </c>
      <c r="E49656" t="s">
        <v>56</v>
      </c>
      <c r="F49656" t="s">
        <v>1471</v>
      </c>
      <c r="G49656">
        <v>931887662</v>
      </c>
      <c r="H49656" t="s">
        <v>125</v>
      </c>
      <c r="I49656">
        <v>5123</v>
      </c>
      <c r="J49656">
        <v>47.45</v>
      </c>
      <c r="K49656">
        <v>31.79</v>
      </c>
      <c r="L49656">
        <v>243086.35</v>
      </c>
      <c r="M49656">
        <v>162860.17000000001</v>
      </c>
      <c r="N49656">
        <v>80226.179999999993</v>
      </c>
      <c r="O49656">
        <v>2017</v>
      </c>
    </row>
    <row r="49657" spans="1:15" x14ac:dyDescent="0.3">
      <c r="A49657" t="s">
        <v>15</v>
      </c>
      <c r="B49657" t="s">
        <v>783</v>
      </c>
      <c r="C49657" t="s">
        <v>68</v>
      </c>
      <c r="D49657" t="s">
        <v>25</v>
      </c>
      <c r="E49657" t="s">
        <v>31</v>
      </c>
      <c r="F49657" t="s">
        <v>2601</v>
      </c>
      <c r="G49657">
        <v>963178527</v>
      </c>
      <c r="H49657" t="s">
        <v>1318</v>
      </c>
      <c r="I49657">
        <v>4785</v>
      </c>
      <c r="J49657">
        <v>154.06</v>
      </c>
      <c r="K49657">
        <v>90.93</v>
      </c>
      <c r="L49657">
        <v>737177.1</v>
      </c>
      <c r="M49657">
        <v>435100.05</v>
      </c>
      <c r="N49657">
        <v>302077.05</v>
      </c>
      <c r="O49657">
        <v>2016</v>
      </c>
    </row>
    <row r="49658" spans="1:15" x14ac:dyDescent="0.3">
      <c r="A49658" t="s">
        <v>95</v>
      </c>
      <c r="B49658" t="s">
        <v>653</v>
      </c>
      <c r="C49658" t="s">
        <v>221</v>
      </c>
      <c r="D49658" t="s">
        <v>25</v>
      </c>
      <c r="E49658" t="s">
        <v>56</v>
      </c>
      <c r="F49658" t="s">
        <v>2278</v>
      </c>
      <c r="G49658">
        <v>236371552</v>
      </c>
      <c r="H49658" t="s">
        <v>1496</v>
      </c>
      <c r="I49658">
        <v>6450</v>
      </c>
      <c r="J49658">
        <v>109.28</v>
      </c>
      <c r="K49658">
        <v>35.840000000000003</v>
      </c>
      <c r="L49658">
        <v>704856</v>
      </c>
      <c r="M49658">
        <v>231168</v>
      </c>
      <c r="N49658">
        <v>473688</v>
      </c>
      <c r="O49658">
        <v>2016</v>
      </c>
    </row>
    <row r="49659" spans="1:15" x14ac:dyDescent="0.3">
      <c r="A49659" t="s">
        <v>63</v>
      </c>
      <c r="B49659" t="s">
        <v>393</v>
      </c>
      <c r="C49659" t="s">
        <v>68</v>
      </c>
      <c r="D49659" t="s">
        <v>18</v>
      </c>
      <c r="E49659" t="s">
        <v>31</v>
      </c>
      <c r="F49659" t="s">
        <v>1324</v>
      </c>
      <c r="G49659">
        <v>942140567</v>
      </c>
      <c r="H49659" t="s">
        <v>2952</v>
      </c>
      <c r="I49659">
        <v>9185</v>
      </c>
      <c r="J49659">
        <v>154.06</v>
      </c>
      <c r="K49659">
        <v>90.93</v>
      </c>
      <c r="L49659">
        <v>1415041.1</v>
      </c>
      <c r="M49659">
        <v>835192.05</v>
      </c>
      <c r="N49659">
        <v>579849.05000000005</v>
      </c>
      <c r="O49659">
        <v>2011</v>
      </c>
    </row>
    <row r="49660" spans="1:15" x14ac:dyDescent="0.3">
      <c r="A49660" t="s">
        <v>22</v>
      </c>
      <c r="B49660" t="s">
        <v>1068</v>
      </c>
      <c r="C49660" t="s">
        <v>92</v>
      </c>
      <c r="D49660" t="s">
        <v>25</v>
      </c>
      <c r="E49660" t="s">
        <v>56</v>
      </c>
      <c r="F49660" t="s">
        <v>807</v>
      </c>
      <c r="G49660">
        <v>391471898</v>
      </c>
      <c r="H49660" t="s">
        <v>1979</v>
      </c>
      <c r="I49660">
        <v>4089</v>
      </c>
      <c r="J49660">
        <v>47.45</v>
      </c>
      <c r="K49660">
        <v>31.79</v>
      </c>
      <c r="L49660">
        <v>194023.05</v>
      </c>
      <c r="M49660">
        <v>129989.31</v>
      </c>
      <c r="N49660">
        <v>64033.74</v>
      </c>
      <c r="O49660">
        <v>2016</v>
      </c>
    </row>
    <row r="49661" spans="1:15" x14ac:dyDescent="0.3">
      <c r="A49661" t="s">
        <v>41</v>
      </c>
      <c r="B49661" t="s">
        <v>297</v>
      </c>
      <c r="C49661" t="s">
        <v>82</v>
      </c>
      <c r="D49661" t="s">
        <v>25</v>
      </c>
      <c r="E49661" t="s">
        <v>26</v>
      </c>
      <c r="F49661" t="s">
        <v>2045</v>
      </c>
      <c r="G49661">
        <v>465664374</v>
      </c>
      <c r="H49661" t="s">
        <v>1874</v>
      </c>
      <c r="I49661">
        <v>9291</v>
      </c>
      <c r="J49661">
        <v>81.73</v>
      </c>
      <c r="K49661">
        <v>56.67</v>
      </c>
      <c r="L49661">
        <v>759353.43</v>
      </c>
      <c r="M49661">
        <v>526520.97</v>
      </c>
      <c r="N49661">
        <v>232832.46</v>
      </c>
      <c r="O49661">
        <v>2015</v>
      </c>
    </row>
    <row r="49662" spans="1:15" x14ac:dyDescent="0.3">
      <c r="A49662" t="s">
        <v>95</v>
      </c>
      <c r="B49662" t="s">
        <v>621</v>
      </c>
      <c r="C49662" t="s">
        <v>118</v>
      </c>
      <c r="D49662" t="s">
        <v>18</v>
      </c>
      <c r="E49662" t="s">
        <v>19</v>
      </c>
      <c r="F49662" t="s">
        <v>1726</v>
      </c>
      <c r="G49662">
        <v>866329324</v>
      </c>
      <c r="H49662" t="s">
        <v>322</v>
      </c>
      <c r="I49662">
        <v>4954</v>
      </c>
      <c r="J49662">
        <v>152.58000000000001</v>
      </c>
      <c r="K49662">
        <v>97.44</v>
      </c>
      <c r="L49662">
        <v>755881.32</v>
      </c>
      <c r="M49662">
        <v>482717.76</v>
      </c>
      <c r="N49662">
        <v>273163.56</v>
      </c>
      <c r="O49662">
        <v>2015</v>
      </c>
    </row>
    <row r="49663" spans="1:15" x14ac:dyDescent="0.3">
      <c r="A49663" t="s">
        <v>22</v>
      </c>
      <c r="B49663" t="s">
        <v>833</v>
      </c>
      <c r="C49663" t="s">
        <v>221</v>
      </c>
      <c r="D49663" t="s">
        <v>25</v>
      </c>
      <c r="E49663" t="s">
        <v>56</v>
      </c>
      <c r="F49663" t="s">
        <v>2359</v>
      </c>
      <c r="G49663">
        <v>465390574</v>
      </c>
      <c r="H49663" t="s">
        <v>1955</v>
      </c>
      <c r="I49663">
        <v>8268</v>
      </c>
      <c r="J49663">
        <v>109.28</v>
      </c>
      <c r="K49663">
        <v>35.840000000000003</v>
      </c>
      <c r="L49663">
        <v>903527.04</v>
      </c>
      <c r="M49663">
        <v>296325.12</v>
      </c>
      <c r="N49663">
        <v>607201.92000000004</v>
      </c>
      <c r="O49663">
        <v>2013</v>
      </c>
    </row>
    <row r="49664" spans="1:15" x14ac:dyDescent="0.3">
      <c r="A49664" t="s">
        <v>202</v>
      </c>
      <c r="B49664" t="s">
        <v>203</v>
      </c>
      <c r="C49664" t="s">
        <v>17</v>
      </c>
      <c r="D49664" t="s">
        <v>25</v>
      </c>
      <c r="E49664" t="s">
        <v>56</v>
      </c>
      <c r="F49664" t="s">
        <v>194</v>
      </c>
      <c r="G49664">
        <v>455084455</v>
      </c>
      <c r="H49664" t="s">
        <v>1315</v>
      </c>
      <c r="I49664">
        <v>8458</v>
      </c>
      <c r="J49664">
        <v>668.27</v>
      </c>
      <c r="K49664">
        <v>502.54</v>
      </c>
      <c r="L49664">
        <v>5652227.6600000001</v>
      </c>
      <c r="M49664">
        <v>4250483.32</v>
      </c>
      <c r="N49664">
        <v>1401744.34</v>
      </c>
      <c r="O49664">
        <v>2014</v>
      </c>
    </row>
    <row r="49665" spans="1:15" x14ac:dyDescent="0.3">
      <c r="A49665" t="s">
        <v>41</v>
      </c>
      <c r="B49665" t="s">
        <v>421</v>
      </c>
      <c r="C49665" t="s">
        <v>75</v>
      </c>
      <c r="D49665" t="s">
        <v>25</v>
      </c>
      <c r="E49665" t="s">
        <v>26</v>
      </c>
      <c r="F49665" t="s">
        <v>385</v>
      </c>
      <c r="G49665">
        <v>297959792</v>
      </c>
      <c r="H49665" t="s">
        <v>1146</v>
      </c>
      <c r="I49665">
        <v>1779</v>
      </c>
      <c r="J49665">
        <v>651.21</v>
      </c>
      <c r="K49665">
        <v>524.96</v>
      </c>
      <c r="L49665">
        <v>1158502.5900000001</v>
      </c>
      <c r="M49665">
        <v>933903.84</v>
      </c>
      <c r="N49665">
        <v>224598.75</v>
      </c>
      <c r="O49665">
        <v>2014</v>
      </c>
    </row>
    <row r="49666" spans="1:15" x14ac:dyDescent="0.3">
      <c r="A49666" t="s">
        <v>22</v>
      </c>
      <c r="B49666" t="s">
        <v>471</v>
      </c>
      <c r="C49666" t="s">
        <v>68</v>
      </c>
      <c r="D49666" t="s">
        <v>18</v>
      </c>
      <c r="E49666" t="s">
        <v>19</v>
      </c>
      <c r="F49666" t="s">
        <v>2109</v>
      </c>
      <c r="G49666">
        <v>876877915</v>
      </c>
      <c r="H49666" t="s">
        <v>2639</v>
      </c>
      <c r="I49666">
        <v>6516</v>
      </c>
      <c r="J49666">
        <v>154.06</v>
      </c>
      <c r="K49666">
        <v>90.93</v>
      </c>
      <c r="L49666">
        <v>1003854.96</v>
      </c>
      <c r="M49666">
        <v>592499.88</v>
      </c>
      <c r="N49666">
        <v>411355.08</v>
      </c>
      <c r="O49666">
        <v>2016</v>
      </c>
    </row>
    <row r="49667" spans="1:15" x14ac:dyDescent="0.3">
      <c r="A49667" t="s">
        <v>15</v>
      </c>
      <c r="B49667" t="s">
        <v>380</v>
      </c>
      <c r="C49667" t="s">
        <v>92</v>
      </c>
      <c r="D49667" t="s">
        <v>18</v>
      </c>
      <c r="E49667" t="s">
        <v>31</v>
      </c>
      <c r="F49667" t="s">
        <v>558</v>
      </c>
      <c r="G49667">
        <v>445012652</v>
      </c>
      <c r="H49667" t="s">
        <v>522</v>
      </c>
      <c r="I49667">
        <v>7988</v>
      </c>
      <c r="J49667">
        <v>47.45</v>
      </c>
      <c r="K49667">
        <v>31.79</v>
      </c>
      <c r="L49667">
        <v>379030.6</v>
      </c>
      <c r="M49667">
        <v>253938.52</v>
      </c>
      <c r="N49667">
        <v>125092.08</v>
      </c>
      <c r="O49667">
        <v>2014</v>
      </c>
    </row>
    <row r="49668" spans="1:15" x14ac:dyDescent="0.3">
      <c r="A49668" t="s">
        <v>15</v>
      </c>
      <c r="B49668" t="s">
        <v>428</v>
      </c>
      <c r="C49668" t="s">
        <v>68</v>
      </c>
      <c r="D49668" t="s">
        <v>25</v>
      </c>
      <c r="E49668" t="s">
        <v>26</v>
      </c>
      <c r="F49668" t="s">
        <v>504</v>
      </c>
      <c r="G49668">
        <v>475850331</v>
      </c>
      <c r="H49668" t="s">
        <v>1780</v>
      </c>
      <c r="I49668">
        <v>3542</v>
      </c>
      <c r="J49668">
        <v>154.06</v>
      </c>
      <c r="K49668">
        <v>90.93</v>
      </c>
      <c r="L49668">
        <v>545680.52</v>
      </c>
      <c r="M49668">
        <v>322074.06</v>
      </c>
      <c r="N49668">
        <v>223606.46</v>
      </c>
      <c r="O49668">
        <v>2010</v>
      </c>
    </row>
    <row r="49669" spans="1:15" x14ac:dyDescent="0.3">
      <c r="A49669" t="s">
        <v>41</v>
      </c>
      <c r="B49669" t="s">
        <v>253</v>
      </c>
      <c r="C49669" t="s">
        <v>52</v>
      </c>
      <c r="D49669" t="s">
        <v>18</v>
      </c>
      <c r="E49669" t="s">
        <v>26</v>
      </c>
      <c r="F49669" t="s">
        <v>394</v>
      </c>
      <c r="G49669">
        <v>713189780</v>
      </c>
      <c r="H49669" t="s">
        <v>1082</v>
      </c>
      <c r="I49669">
        <v>7559</v>
      </c>
      <c r="J49669">
        <v>437.2</v>
      </c>
      <c r="K49669">
        <v>263.33</v>
      </c>
      <c r="L49669">
        <v>3304794.8</v>
      </c>
      <c r="M49669">
        <v>1990511.47</v>
      </c>
      <c r="N49669">
        <v>1314283.33</v>
      </c>
      <c r="O49669">
        <v>2012</v>
      </c>
    </row>
    <row r="49670" spans="1:15" x14ac:dyDescent="0.3">
      <c r="A49670" t="s">
        <v>95</v>
      </c>
      <c r="B49670" t="s">
        <v>653</v>
      </c>
      <c r="C49670" t="s">
        <v>60</v>
      </c>
      <c r="D49670" t="s">
        <v>25</v>
      </c>
      <c r="E49670" t="s">
        <v>26</v>
      </c>
      <c r="F49670" t="s">
        <v>1791</v>
      </c>
      <c r="G49670">
        <v>521142327</v>
      </c>
      <c r="H49670" t="s">
        <v>1276</v>
      </c>
      <c r="I49670">
        <v>6450</v>
      </c>
      <c r="J49670">
        <v>9.33</v>
      </c>
      <c r="K49670">
        <v>6.92</v>
      </c>
      <c r="L49670">
        <v>60178.5</v>
      </c>
      <c r="M49670">
        <v>44634</v>
      </c>
      <c r="N49670">
        <v>15544.5</v>
      </c>
      <c r="O49670">
        <v>2011</v>
      </c>
    </row>
    <row r="49671" spans="1:15" x14ac:dyDescent="0.3">
      <c r="A49671" t="s">
        <v>127</v>
      </c>
      <c r="B49671" t="s">
        <v>244</v>
      </c>
      <c r="C49671" t="s">
        <v>24</v>
      </c>
      <c r="D49671" t="s">
        <v>18</v>
      </c>
      <c r="E49671" t="s">
        <v>19</v>
      </c>
      <c r="F49671" t="s">
        <v>484</v>
      </c>
      <c r="G49671">
        <v>234131801</v>
      </c>
      <c r="H49671" t="s">
        <v>2127</v>
      </c>
      <c r="I49671">
        <v>3658</v>
      </c>
      <c r="J49671">
        <v>255.28</v>
      </c>
      <c r="K49671">
        <v>159.41999999999999</v>
      </c>
      <c r="L49671">
        <v>933814.24</v>
      </c>
      <c r="M49671">
        <v>583158.36</v>
      </c>
      <c r="N49671">
        <v>350655.88</v>
      </c>
      <c r="O49671">
        <v>2014</v>
      </c>
    </row>
    <row r="49672" spans="1:15" x14ac:dyDescent="0.3">
      <c r="A49672" t="s">
        <v>95</v>
      </c>
      <c r="B49672" t="s">
        <v>110</v>
      </c>
      <c r="C49672" t="s">
        <v>52</v>
      </c>
      <c r="D49672" t="s">
        <v>25</v>
      </c>
      <c r="E49672" t="s">
        <v>19</v>
      </c>
      <c r="F49672" t="s">
        <v>1497</v>
      </c>
      <c r="G49672">
        <v>706894528</v>
      </c>
      <c r="H49672" t="s">
        <v>211</v>
      </c>
      <c r="I49672">
        <v>4655</v>
      </c>
      <c r="J49672">
        <v>437.2</v>
      </c>
      <c r="K49672">
        <v>263.33</v>
      </c>
      <c r="L49672">
        <v>2035166</v>
      </c>
      <c r="M49672">
        <v>1225801.1499999999</v>
      </c>
      <c r="N49672">
        <v>809364.85</v>
      </c>
      <c r="O49672">
        <v>2012</v>
      </c>
    </row>
    <row r="49673" spans="1:15" x14ac:dyDescent="0.3">
      <c r="A49673" t="s">
        <v>202</v>
      </c>
      <c r="B49673" t="s">
        <v>203</v>
      </c>
      <c r="C49673" t="s">
        <v>92</v>
      </c>
      <c r="D49673" t="s">
        <v>25</v>
      </c>
      <c r="E49673" t="s">
        <v>56</v>
      </c>
      <c r="F49673" t="s">
        <v>875</v>
      </c>
      <c r="G49673">
        <v>164479339</v>
      </c>
      <c r="H49673" t="s">
        <v>1236</v>
      </c>
      <c r="I49673">
        <v>1946</v>
      </c>
      <c r="J49673">
        <v>47.45</v>
      </c>
      <c r="K49673">
        <v>31.79</v>
      </c>
      <c r="L49673">
        <v>92337.7</v>
      </c>
      <c r="M49673">
        <v>61863.34</v>
      </c>
      <c r="N49673">
        <v>30474.36</v>
      </c>
      <c r="O49673">
        <v>2015</v>
      </c>
    </row>
    <row r="49674" spans="1:15" x14ac:dyDescent="0.3">
      <c r="A49674" t="s">
        <v>22</v>
      </c>
      <c r="B49674" t="s">
        <v>143</v>
      </c>
      <c r="C49674" t="s">
        <v>24</v>
      </c>
      <c r="D49674" t="s">
        <v>25</v>
      </c>
      <c r="E49674" t="s">
        <v>31</v>
      </c>
      <c r="F49674" t="s">
        <v>1330</v>
      </c>
      <c r="G49674">
        <v>952247560</v>
      </c>
      <c r="H49674" t="s">
        <v>500</v>
      </c>
      <c r="I49674">
        <v>69</v>
      </c>
      <c r="J49674">
        <v>255.28</v>
      </c>
      <c r="K49674">
        <v>159.41999999999999</v>
      </c>
      <c r="L49674">
        <v>17614.32</v>
      </c>
      <c r="M49674">
        <v>10999.98</v>
      </c>
      <c r="N49674">
        <v>6614.34</v>
      </c>
      <c r="O49674">
        <v>2015</v>
      </c>
    </row>
    <row r="49675" spans="1:15" x14ac:dyDescent="0.3">
      <c r="A49675" t="s">
        <v>22</v>
      </c>
      <c r="B49675" t="s">
        <v>1585</v>
      </c>
      <c r="C49675" t="s">
        <v>60</v>
      </c>
      <c r="D49675" t="s">
        <v>25</v>
      </c>
      <c r="E49675" t="s">
        <v>56</v>
      </c>
      <c r="F49675" t="s">
        <v>927</v>
      </c>
      <c r="G49675">
        <v>985873019</v>
      </c>
      <c r="H49675" t="s">
        <v>2197</v>
      </c>
      <c r="I49675">
        <v>590</v>
      </c>
      <c r="J49675">
        <v>9.33</v>
      </c>
      <c r="K49675">
        <v>6.92</v>
      </c>
      <c r="L49675">
        <v>5504.7</v>
      </c>
      <c r="M49675">
        <v>4082.8</v>
      </c>
      <c r="N49675">
        <v>1421.9</v>
      </c>
      <c r="O49675">
        <v>2012</v>
      </c>
    </row>
    <row r="49676" spans="1:15" x14ac:dyDescent="0.3">
      <c r="A49676" t="s">
        <v>22</v>
      </c>
      <c r="B49676" t="s">
        <v>709</v>
      </c>
      <c r="C49676" t="s">
        <v>68</v>
      </c>
      <c r="D49676" t="s">
        <v>25</v>
      </c>
      <c r="E49676" t="s">
        <v>26</v>
      </c>
      <c r="F49676" t="s">
        <v>1124</v>
      </c>
      <c r="G49676">
        <v>501342046</v>
      </c>
      <c r="H49676" t="s">
        <v>178</v>
      </c>
      <c r="I49676">
        <v>7107</v>
      </c>
      <c r="J49676">
        <v>154.06</v>
      </c>
      <c r="K49676">
        <v>90.93</v>
      </c>
      <c r="L49676">
        <v>1094904.42</v>
      </c>
      <c r="M49676">
        <v>646239.51</v>
      </c>
      <c r="N49676">
        <v>448664.91</v>
      </c>
      <c r="O49676">
        <v>2010</v>
      </c>
    </row>
    <row r="49677" spans="1:15" x14ac:dyDescent="0.3">
      <c r="A49677" t="s">
        <v>15</v>
      </c>
      <c r="B49677" t="s">
        <v>195</v>
      </c>
      <c r="C49677" t="s">
        <v>24</v>
      </c>
      <c r="D49677" t="s">
        <v>18</v>
      </c>
      <c r="E49677" t="s">
        <v>19</v>
      </c>
      <c r="F49677" t="s">
        <v>1036</v>
      </c>
      <c r="G49677">
        <v>704953467</v>
      </c>
      <c r="H49677" t="s">
        <v>1505</v>
      </c>
      <c r="I49677">
        <v>251</v>
      </c>
      <c r="J49677">
        <v>255.28</v>
      </c>
      <c r="K49677">
        <v>159.41999999999999</v>
      </c>
      <c r="L49677">
        <v>64075.28</v>
      </c>
      <c r="M49677">
        <v>40014.42</v>
      </c>
      <c r="N49677">
        <v>24060.86</v>
      </c>
      <c r="O49677">
        <v>2017</v>
      </c>
    </row>
    <row r="49678" spans="1:15" x14ac:dyDescent="0.3">
      <c r="A49678" t="s">
        <v>63</v>
      </c>
      <c r="B49678" t="s">
        <v>268</v>
      </c>
      <c r="C49678" t="s">
        <v>17</v>
      </c>
      <c r="D49678" t="s">
        <v>18</v>
      </c>
      <c r="E49678" t="s">
        <v>56</v>
      </c>
      <c r="F49678" t="s">
        <v>785</v>
      </c>
      <c r="G49678">
        <v>623318612</v>
      </c>
      <c r="H49678" t="s">
        <v>658</v>
      </c>
      <c r="I49678">
        <v>2684</v>
      </c>
      <c r="J49678">
        <v>668.27</v>
      </c>
      <c r="K49678">
        <v>502.54</v>
      </c>
      <c r="L49678">
        <v>1793636.68</v>
      </c>
      <c r="M49678">
        <v>1348817.36</v>
      </c>
      <c r="N49678">
        <v>444819.32</v>
      </c>
      <c r="O49678">
        <v>2011</v>
      </c>
    </row>
    <row r="49679" spans="1:15" x14ac:dyDescent="0.3">
      <c r="A49679" t="s">
        <v>63</v>
      </c>
      <c r="B49679" t="s">
        <v>393</v>
      </c>
      <c r="C49679" t="s">
        <v>92</v>
      </c>
      <c r="D49679" t="s">
        <v>18</v>
      </c>
      <c r="E49679" t="s">
        <v>19</v>
      </c>
      <c r="F49679" t="s">
        <v>2295</v>
      </c>
      <c r="G49679">
        <v>253361308</v>
      </c>
      <c r="H49679" t="s">
        <v>2708</v>
      </c>
      <c r="I49679">
        <v>4096</v>
      </c>
      <c r="J49679">
        <v>47.45</v>
      </c>
      <c r="K49679">
        <v>31.79</v>
      </c>
      <c r="L49679">
        <v>194355.20000000001</v>
      </c>
      <c r="M49679">
        <v>130211.84</v>
      </c>
      <c r="N49679">
        <v>64143.360000000001</v>
      </c>
      <c r="O49679">
        <v>2015</v>
      </c>
    </row>
    <row r="49680" spans="1:15" x14ac:dyDescent="0.3">
      <c r="A49680" t="s">
        <v>63</v>
      </c>
      <c r="B49680" t="s">
        <v>670</v>
      </c>
      <c r="C49680" t="s">
        <v>38</v>
      </c>
      <c r="D49680" t="s">
        <v>25</v>
      </c>
      <c r="E49680" t="s">
        <v>56</v>
      </c>
      <c r="F49680" t="s">
        <v>1963</v>
      </c>
      <c r="G49680">
        <v>112317883</v>
      </c>
      <c r="H49680" t="s">
        <v>2300</v>
      </c>
      <c r="I49680">
        <v>6213</v>
      </c>
      <c r="J49680">
        <v>205.7</v>
      </c>
      <c r="K49680">
        <v>117.11</v>
      </c>
      <c r="L49680">
        <v>1278014.1000000001</v>
      </c>
      <c r="M49680">
        <v>727604.43</v>
      </c>
      <c r="N49680">
        <v>550409.67000000004</v>
      </c>
      <c r="O49680">
        <v>2012</v>
      </c>
    </row>
    <row r="49681" spans="1:15" x14ac:dyDescent="0.3">
      <c r="A49681" t="s">
        <v>22</v>
      </c>
      <c r="B49681" t="s">
        <v>910</v>
      </c>
      <c r="C49681" t="s">
        <v>82</v>
      </c>
      <c r="D49681" t="s">
        <v>25</v>
      </c>
      <c r="E49681" t="s">
        <v>56</v>
      </c>
      <c r="F49681" t="s">
        <v>1691</v>
      </c>
      <c r="G49681">
        <v>787737166</v>
      </c>
      <c r="H49681" t="s">
        <v>1058</v>
      </c>
      <c r="I49681">
        <v>7788</v>
      </c>
      <c r="J49681">
        <v>81.73</v>
      </c>
      <c r="K49681">
        <v>56.67</v>
      </c>
      <c r="L49681">
        <v>636513.24</v>
      </c>
      <c r="M49681">
        <v>441345.96</v>
      </c>
      <c r="N49681">
        <v>195167.28</v>
      </c>
      <c r="O49681">
        <v>2015</v>
      </c>
    </row>
    <row r="49682" spans="1:15" x14ac:dyDescent="0.3">
      <c r="A49682" t="s">
        <v>95</v>
      </c>
      <c r="B49682" t="s">
        <v>465</v>
      </c>
      <c r="C49682" t="s">
        <v>82</v>
      </c>
      <c r="D49682" t="s">
        <v>18</v>
      </c>
      <c r="E49682" t="s">
        <v>56</v>
      </c>
      <c r="F49682" t="s">
        <v>797</v>
      </c>
      <c r="G49682">
        <v>687480485</v>
      </c>
      <c r="H49682" t="s">
        <v>2747</v>
      </c>
      <c r="I49682">
        <v>9608</v>
      </c>
      <c r="J49682">
        <v>81.73</v>
      </c>
      <c r="K49682">
        <v>56.67</v>
      </c>
      <c r="L49682">
        <v>785261.84</v>
      </c>
      <c r="M49682">
        <v>544485.36</v>
      </c>
      <c r="N49682">
        <v>240776.48</v>
      </c>
      <c r="O49682">
        <v>2015</v>
      </c>
    </row>
    <row r="49683" spans="1:15" x14ac:dyDescent="0.3">
      <c r="A49683" t="s">
        <v>41</v>
      </c>
      <c r="B49683" t="s">
        <v>459</v>
      </c>
      <c r="C49683" t="s">
        <v>60</v>
      </c>
      <c r="D49683" t="s">
        <v>18</v>
      </c>
      <c r="E49683" t="s">
        <v>31</v>
      </c>
      <c r="F49683" t="s">
        <v>2294</v>
      </c>
      <c r="G49683">
        <v>989721667</v>
      </c>
      <c r="H49683" t="s">
        <v>2876</v>
      </c>
      <c r="I49683">
        <v>9490</v>
      </c>
      <c r="J49683">
        <v>9.33</v>
      </c>
      <c r="K49683">
        <v>6.92</v>
      </c>
      <c r="L49683">
        <v>88541.7</v>
      </c>
      <c r="M49683">
        <v>65670.8</v>
      </c>
      <c r="N49683">
        <v>22870.9</v>
      </c>
      <c r="O49683">
        <v>2014</v>
      </c>
    </row>
    <row r="49684" spans="1:15" x14ac:dyDescent="0.3">
      <c r="A49684" t="s">
        <v>15</v>
      </c>
      <c r="B49684" t="s">
        <v>59</v>
      </c>
      <c r="C49684" t="s">
        <v>17</v>
      </c>
      <c r="D49684" t="s">
        <v>25</v>
      </c>
      <c r="E49684" t="s">
        <v>26</v>
      </c>
      <c r="F49684" t="s">
        <v>2235</v>
      </c>
      <c r="G49684">
        <v>692947041</v>
      </c>
      <c r="H49684" t="s">
        <v>1036</v>
      </c>
      <c r="I49684">
        <v>7283</v>
      </c>
      <c r="J49684">
        <v>668.27</v>
      </c>
      <c r="K49684">
        <v>502.54</v>
      </c>
      <c r="L49684">
        <v>4867010.41</v>
      </c>
      <c r="M49684">
        <v>3659998.82</v>
      </c>
      <c r="N49684">
        <v>1207011.5900000001</v>
      </c>
      <c r="O49684">
        <v>2017</v>
      </c>
    </row>
    <row r="49685" spans="1:15" x14ac:dyDescent="0.3">
      <c r="A49685" t="s">
        <v>95</v>
      </c>
      <c r="B49685" t="s">
        <v>110</v>
      </c>
      <c r="C49685" t="s">
        <v>92</v>
      </c>
      <c r="D49685" t="s">
        <v>25</v>
      </c>
      <c r="E49685" t="s">
        <v>19</v>
      </c>
      <c r="F49685" t="s">
        <v>2645</v>
      </c>
      <c r="G49685">
        <v>665955436</v>
      </c>
      <c r="H49685" t="s">
        <v>2301</v>
      </c>
      <c r="I49685">
        <v>9867</v>
      </c>
      <c r="J49685">
        <v>47.45</v>
      </c>
      <c r="K49685">
        <v>31.79</v>
      </c>
      <c r="L49685">
        <v>468189.15</v>
      </c>
      <c r="M49685">
        <v>313671.93</v>
      </c>
      <c r="N49685">
        <v>154517.22</v>
      </c>
      <c r="O49685">
        <v>2017</v>
      </c>
    </row>
    <row r="49686" spans="1:15" x14ac:dyDescent="0.3">
      <c r="A49686" t="s">
        <v>15</v>
      </c>
      <c r="B49686" t="s">
        <v>16</v>
      </c>
      <c r="C49686" t="s">
        <v>118</v>
      </c>
      <c r="D49686" t="s">
        <v>18</v>
      </c>
      <c r="E49686" t="s">
        <v>56</v>
      </c>
      <c r="F49686" t="s">
        <v>1839</v>
      </c>
      <c r="G49686">
        <v>497858178</v>
      </c>
      <c r="H49686" t="s">
        <v>571</v>
      </c>
      <c r="I49686">
        <v>6153</v>
      </c>
      <c r="J49686">
        <v>152.58000000000001</v>
      </c>
      <c r="K49686">
        <v>97.44</v>
      </c>
      <c r="L49686">
        <v>938824.74</v>
      </c>
      <c r="M49686">
        <v>599548.31999999995</v>
      </c>
      <c r="N49686">
        <v>339276.42</v>
      </c>
      <c r="O49686">
        <v>2017</v>
      </c>
    </row>
    <row r="49687" spans="1:15" x14ac:dyDescent="0.3">
      <c r="A49687" t="s">
        <v>63</v>
      </c>
      <c r="B49687" t="s">
        <v>1530</v>
      </c>
      <c r="C49687" t="s">
        <v>75</v>
      </c>
      <c r="D49687" t="s">
        <v>18</v>
      </c>
      <c r="E49687" t="s">
        <v>56</v>
      </c>
      <c r="F49687" t="s">
        <v>2161</v>
      </c>
      <c r="G49687">
        <v>748079097</v>
      </c>
      <c r="H49687" t="s">
        <v>2758</v>
      </c>
      <c r="I49687">
        <v>2084</v>
      </c>
      <c r="J49687">
        <v>651.21</v>
      </c>
      <c r="K49687">
        <v>524.96</v>
      </c>
      <c r="L49687">
        <v>1357121.64</v>
      </c>
      <c r="M49687">
        <v>1094016.6399999999</v>
      </c>
      <c r="N49687">
        <v>263105</v>
      </c>
      <c r="O49687">
        <v>2016</v>
      </c>
    </row>
    <row r="49688" spans="1:15" x14ac:dyDescent="0.3">
      <c r="A49688" t="s">
        <v>95</v>
      </c>
      <c r="B49688" t="s">
        <v>318</v>
      </c>
      <c r="C49688" t="s">
        <v>60</v>
      </c>
      <c r="D49688" t="s">
        <v>25</v>
      </c>
      <c r="E49688" t="s">
        <v>31</v>
      </c>
      <c r="F49688" t="s">
        <v>679</v>
      </c>
      <c r="G49688">
        <v>696354520</v>
      </c>
      <c r="H49688" t="s">
        <v>2692</v>
      </c>
      <c r="I49688">
        <v>5632</v>
      </c>
      <c r="J49688">
        <v>9.33</v>
      </c>
      <c r="K49688">
        <v>6.92</v>
      </c>
      <c r="L49688">
        <v>52546.559999999998</v>
      </c>
      <c r="M49688">
        <v>38973.440000000002</v>
      </c>
      <c r="N49688">
        <v>13573.12</v>
      </c>
      <c r="O49688">
        <v>2016</v>
      </c>
    </row>
    <row r="49689" spans="1:15" x14ac:dyDescent="0.3">
      <c r="A49689" t="s">
        <v>127</v>
      </c>
      <c r="B49689" t="s">
        <v>405</v>
      </c>
      <c r="C49689" t="s">
        <v>60</v>
      </c>
      <c r="D49689" t="s">
        <v>25</v>
      </c>
      <c r="E49689" t="s">
        <v>31</v>
      </c>
      <c r="F49689" t="s">
        <v>2248</v>
      </c>
      <c r="G49689">
        <v>592733275</v>
      </c>
      <c r="H49689" t="s">
        <v>2870</v>
      </c>
      <c r="I49689">
        <v>1803</v>
      </c>
      <c r="J49689">
        <v>9.33</v>
      </c>
      <c r="K49689">
        <v>6.92</v>
      </c>
      <c r="L49689">
        <v>16821.990000000002</v>
      </c>
      <c r="M49689">
        <v>12476.76</v>
      </c>
      <c r="N49689">
        <v>4345.2299999999996</v>
      </c>
      <c r="O49689">
        <v>2014</v>
      </c>
    </row>
    <row r="49690" spans="1:15" x14ac:dyDescent="0.3">
      <c r="A49690" t="s">
        <v>22</v>
      </c>
      <c r="B49690" t="s">
        <v>570</v>
      </c>
      <c r="C49690" t="s">
        <v>221</v>
      </c>
      <c r="D49690" t="s">
        <v>25</v>
      </c>
      <c r="E49690" t="s">
        <v>19</v>
      </c>
      <c r="F49690" t="s">
        <v>2868</v>
      </c>
      <c r="G49690">
        <v>307576692</v>
      </c>
      <c r="H49690" t="s">
        <v>259</v>
      </c>
      <c r="I49690">
        <v>7633</v>
      </c>
      <c r="J49690">
        <v>109.28</v>
      </c>
      <c r="K49690">
        <v>35.840000000000003</v>
      </c>
      <c r="L49690">
        <v>834134.24</v>
      </c>
      <c r="M49690">
        <v>273566.71999999997</v>
      </c>
      <c r="N49690">
        <v>560567.52</v>
      </c>
      <c r="O49690">
        <v>2010</v>
      </c>
    </row>
    <row r="49691" spans="1:15" x14ac:dyDescent="0.3">
      <c r="A49691" t="s">
        <v>63</v>
      </c>
      <c r="B49691" t="s">
        <v>825</v>
      </c>
      <c r="C49691" t="s">
        <v>17</v>
      </c>
      <c r="D49691" t="s">
        <v>25</v>
      </c>
      <c r="E49691" t="s">
        <v>26</v>
      </c>
      <c r="F49691" t="s">
        <v>861</v>
      </c>
      <c r="G49691">
        <v>681558597</v>
      </c>
      <c r="H49691" t="s">
        <v>2485</v>
      </c>
      <c r="I49691">
        <v>7189</v>
      </c>
      <c r="J49691">
        <v>668.27</v>
      </c>
      <c r="K49691">
        <v>502.54</v>
      </c>
      <c r="L49691">
        <v>4804193.03</v>
      </c>
      <c r="M49691">
        <v>3612760.06</v>
      </c>
      <c r="N49691">
        <v>1191432.97</v>
      </c>
      <c r="O49691">
        <v>2014</v>
      </c>
    </row>
    <row r="49692" spans="1:15" x14ac:dyDescent="0.3">
      <c r="A49692" t="s">
        <v>15</v>
      </c>
      <c r="B49692" t="s">
        <v>844</v>
      </c>
      <c r="C49692" t="s">
        <v>38</v>
      </c>
      <c r="D49692" t="s">
        <v>18</v>
      </c>
      <c r="E49692" t="s">
        <v>19</v>
      </c>
      <c r="F49692" t="s">
        <v>216</v>
      </c>
      <c r="G49692">
        <v>375665318</v>
      </c>
      <c r="H49692" t="s">
        <v>1647</v>
      </c>
      <c r="I49692">
        <v>6571</v>
      </c>
      <c r="J49692">
        <v>205.7</v>
      </c>
      <c r="K49692">
        <v>117.11</v>
      </c>
      <c r="L49692">
        <v>1351654.7</v>
      </c>
      <c r="M49692">
        <v>769529.81</v>
      </c>
      <c r="N49692">
        <v>582124.89</v>
      </c>
      <c r="O49692">
        <v>2010</v>
      </c>
    </row>
    <row r="49693" spans="1:15" x14ac:dyDescent="0.3">
      <c r="A49693" t="s">
        <v>15</v>
      </c>
      <c r="B49693" t="s">
        <v>300</v>
      </c>
      <c r="C49693" t="s">
        <v>17</v>
      </c>
      <c r="D49693" t="s">
        <v>25</v>
      </c>
      <c r="E49693" t="s">
        <v>56</v>
      </c>
      <c r="F49693" t="s">
        <v>2154</v>
      </c>
      <c r="G49693">
        <v>821195685</v>
      </c>
      <c r="H49693" t="s">
        <v>2127</v>
      </c>
      <c r="I49693">
        <v>8907</v>
      </c>
      <c r="J49693">
        <v>668.27</v>
      </c>
      <c r="K49693">
        <v>502.54</v>
      </c>
      <c r="L49693">
        <v>5952280.8899999997</v>
      </c>
      <c r="M49693">
        <v>4476123.78</v>
      </c>
      <c r="N49693">
        <v>1476157.11</v>
      </c>
      <c r="O49693">
        <v>2014</v>
      </c>
    </row>
    <row r="49694" spans="1:15" x14ac:dyDescent="0.3">
      <c r="A49694" t="s">
        <v>95</v>
      </c>
      <c r="B49694" t="s">
        <v>1185</v>
      </c>
      <c r="C49694" t="s">
        <v>82</v>
      </c>
      <c r="D49694" t="s">
        <v>18</v>
      </c>
      <c r="E49694" t="s">
        <v>56</v>
      </c>
      <c r="F49694" t="s">
        <v>1212</v>
      </c>
      <c r="G49694">
        <v>369761025</v>
      </c>
      <c r="H49694" t="s">
        <v>2686</v>
      </c>
      <c r="I49694">
        <v>9359</v>
      </c>
      <c r="J49694">
        <v>81.73</v>
      </c>
      <c r="K49694">
        <v>56.67</v>
      </c>
      <c r="L49694">
        <v>764911.07</v>
      </c>
      <c r="M49694">
        <v>530374.53</v>
      </c>
      <c r="N49694">
        <v>234536.54</v>
      </c>
      <c r="O49694">
        <v>2015</v>
      </c>
    </row>
    <row r="49695" spans="1:15" x14ac:dyDescent="0.3">
      <c r="A49695" t="s">
        <v>22</v>
      </c>
      <c r="B49695" t="s">
        <v>48</v>
      </c>
      <c r="C49695" t="s">
        <v>38</v>
      </c>
      <c r="D49695" t="s">
        <v>18</v>
      </c>
      <c r="E49695" t="s">
        <v>19</v>
      </c>
      <c r="F49695" t="s">
        <v>2803</v>
      </c>
      <c r="G49695">
        <v>143285167</v>
      </c>
      <c r="H49695" t="s">
        <v>2867</v>
      </c>
      <c r="I49695">
        <v>120</v>
      </c>
      <c r="J49695">
        <v>205.7</v>
      </c>
      <c r="K49695">
        <v>117.11</v>
      </c>
      <c r="L49695">
        <v>24684</v>
      </c>
      <c r="M49695">
        <v>14053.2</v>
      </c>
      <c r="N49695">
        <v>10630.8</v>
      </c>
      <c r="O49695">
        <v>2014</v>
      </c>
    </row>
    <row r="49696" spans="1:15" x14ac:dyDescent="0.3">
      <c r="A49696" t="s">
        <v>15</v>
      </c>
      <c r="B49696" t="s">
        <v>238</v>
      </c>
      <c r="C49696" t="s">
        <v>68</v>
      </c>
      <c r="D49696" t="s">
        <v>25</v>
      </c>
      <c r="E49696" t="s">
        <v>31</v>
      </c>
      <c r="F49696" t="s">
        <v>420</v>
      </c>
      <c r="G49696">
        <v>884004437</v>
      </c>
      <c r="H49696" t="s">
        <v>1592</v>
      </c>
      <c r="I49696">
        <v>5412</v>
      </c>
      <c r="J49696">
        <v>154.06</v>
      </c>
      <c r="K49696">
        <v>90.93</v>
      </c>
      <c r="L49696">
        <v>833772.72</v>
      </c>
      <c r="M49696">
        <v>492113.16</v>
      </c>
      <c r="N49696">
        <v>341659.56</v>
      </c>
      <c r="O49696">
        <v>2012</v>
      </c>
    </row>
    <row r="49697" spans="1:15" x14ac:dyDescent="0.3">
      <c r="A49697" t="s">
        <v>22</v>
      </c>
      <c r="B49697" t="s">
        <v>209</v>
      </c>
      <c r="C49697" t="s">
        <v>30</v>
      </c>
      <c r="D49697" t="s">
        <v>25</v>
      </c>
      <c r="E49697" t="s">
        <v>19</v>
      </c>
      <c r="F49697" t="s">
        <v>2873</v>
      </c>
      <c r="G49697">
        <v>704467666</v>
      </c>
      <c r="H49697" t="s">
        <v>814</v>
      </c>
      <c r="I49697">
        <v>6492</v>
      </c>
      <c r="J49697">
        <v>421.89</v>
      </c>
      <c r="K49697">
        <v>364.69</v>
      </c>
      <c r="L49697">
        <v>2738909.88</v>
      </c>
      <c r="M49697">
        <v>2367567.48</v>
      </c>
      <c r="N49697">
        <v>371342.4</v>
      </c>
      <c r="O49697">
        <v>2015</v>
      </c>
    </row>
    <row r="49698" spans="1:15" x14ac:dyDescent="0.3">
      <c r="A49698" t="s">
        <v>127</v>
      </c>
      <c r="B49698" t="s">
        <v>1347</v>
      </c>
      <c r="C49698" t="s">
        <v>75</v>
      </c>
      <c r="D49698" t="s">
        <v>18</v>
      </c>
      <c r="E49698" t="s">
        <v>19</v>
      </c>
      <c r="F49698" t="s">
        <v>2840</v>
      </c>
      <c r="G49698">
        <v>937536180</v>
      </c>
      <c r="H49698" t="s">
        <v>1363</v>
      </c>
      <c r="I49698">
        <v>6645</v>
      </c>
      <c r="J49698">
        <v>651.21</v>
      </c>
      <c r="K49698">
        <v>524.96</v>
      </c>
      <c r="L49698">
        <v>4327290.45</v>
      </c>
      <c r="M49698">
        <v>3488359.2</v>
      </c>
      <c r="N49698">
        <v>838931.25</v>
      </c>
      <c r="O49698">
        <v>2010</v>
      </c>
    </row>
    <row r="49699" spans="1:15" x14ac:dyDescent="0.3">
      <c r="A49699" t="s">
        <v>41</v>
      </c>
      <c r="B49699" t="s">
        <v>846</v>
      </c>
      <c r="C49699" t="s">
        <v>38</v>
      </c>
      <c r="D49699" t="s">
        <v>25</v>
      </c>
      <c r="E49699" t="s">
        <v>31</v>
      </c>
      <c r="F49699" t="s">
        <v>2092</v>
      </c>
      <c r="G49699">
        <v>286383807</v>
      </c>
      <c r="H49699" t="s">
        <v>538</v>
      </c>
      <c r="I49699">
        <v>6187</v>
      </c>
      <c r="J49699">
        <v>205.7</v>
      </c>
      <c r="K49699">
        <v>117.11</v>
      </c>
      <c r="L49699">
        <v>1272665.8999999999</v>
      </c>
      <c r="M49699">
        <v>724559.57</v>
      </c>
      <c r="N49699">
        <v>548106.32999999996</v>
      </c>
      <c r="O49699">
        <v>2015</v>
      </c>
    </row>
    <row r="49700" spans="1:15" x14ac:dyDescent="0.3">
      <c r="A49700" t="s">
        <v>22</v>
      </c>
      <c r="B49700" t="s">
        <v>241</v>
      </c>
      <c r="C49700" t="s">
        <v>68</v>
      </c>
      <c r="D49700" t="s">
        <v>25</v>
      </c>
      <c r="E49700" t="s">
        <v>19</v>
      </c>
      <c r="F49700" t="s">
        <v>2335</v>
      </c>
      <c r="G49700">
        <v>674496877</v>
      </c>
      <c r="H49700" t="s">
        <v>2933</v>
      </c>
      <c r="I49700">
        <v>7469</v>
      </c>
      <c r="J49700">
        <v>154.06</v>
      </c>
      <c r="K49700">
        <v>90.93</v>
      </c>
      <c r="L49700">
        <v>1150674.1399999999</v>
      </c>
      <c r="M49700">
        <v>679156.17</v>
      </c>
      <c r="N49700">
        <v>471517.97</v>
      </c>
      <c r="O49700">
        <v>2014</v>
      </c>
    </row>
    <row r="49701" spans="1:15" x14ac:dyDescent="0.3">
      <c r="A49701" t="s">
        <v>22</v>
      </c>
      <c r="B49701" t="s">
        <v>1585</v>
      </c>
      <c r="C49701" t="s">
        <v>92</v>
      </c>
      <c r="D49701" t="s">
        <v>18</v>
      </c>
      <c r="E49701" t="s">
        <v>31</v>
      </c>
      <c r="F49701" t="s">
        <v>1109</v>
      </c>
      <c r="G49701">
        <v>495674216</v>
      </c>
      <c r="H49701" t="s">
        <v>952</v>
      </c>
      <c r="I49701">
        <v>9870</v>
      </c>
      <c r="J49701">
        <v>47.45</v>
      </c>
      <c r="K49701">
        <v>31.79</v>
      </c>
      <c r="L49701">
        <v>468331.5</v>
      </c>
      <c r="M49701">
        <v>313767.3</v>
      </c>
      <c r="N49701">
        <v>154564.20000000001</v>
      </c>
      <c r="O49701">
        <v>2010</v>
      </c>
    </row>
    <row r="49702" spans="1:15" x14ac:dyDescent="0.3">
      <c r="A49702" t="s">
        <v>15</v>
      </c>
      <c r="B49702" t="s">
        <v>124</v>
      </c>
      <c r="C49702" t="s">
        <v>30</v>
      </c>
      <c r="D49702" t="s">
        <v>25</v>
      </c>
      <c r="E49702" t="s">
        <v>31</v>
      </c>
      <c r="F49702" t="s">
        <v>561</v>
      </c>
      <c r="G49702">
        <v>464027154</v>
      </c>
      <c r="H49702" t="s">
        <v>21</v>
      </c>
      <c r="I49702">
        <v>4801</v>
      </c>
      <c r="J49702">
        <v>421.89</v>
      </c>
      <c r="K49702">
        <v>364.69</v>
      </c>
      <c r="L49702">
        <v>2025493.89</v>
      </c>
      <c r="M49702">
        <v>1750876.69</v>
      </c>
      <c r="N49702">
        <v>274617.2</v>
      </c>
      <c r="O49702">
        <v>2015</v>
      </c>
    </row>
    <row r="49703" spans="1:15" x14ac:dyDescent="0.3">
      <c r="A49703" t="s">
        <v>15</v>
      </c>
      <c r="B49703" t="s">
        <v>16</v>
      </c>
      <c r="C49703" t="s">
        <v>118</v>
      </c>
      <c r="D49703" t="s">
        <v>18</v>
      </c>
      <c r="E49703" t="s">
        <v>56</v>
      </c>
      <c r="F49703" t="s">
        <v>2254</v>
      </c>
      <c r="G49703">
        <v>463979518</v>
      </c>
      <c r="H49703" t="s">
        <v>2809</v>
      </c>
      <c r="I49703">
        <v>705</v>
      </c>
      <c r="J49703">
        <v>152.58000000000001</v>
      </c>
      <c r="K49703">
        <v>97.44</v>
      </c>
      <c r="L49703">
        <v>107568.9</v>
      </c>
      <c r="M49703">
        <v>68695.199999999997</v>
      </c>
      <c r="N49703">
        <v>38873.699999999997</v>
      </c>
      <c r="O49703">
        <v>2016</v>
      </c>
    </row>
    <row r="49704" spans="1:15" x14ac:dyDescent="0.3">
      <c r="A49704" t="s">
        <v>22</v>
      </c>
      <c r="B49704" t="s">
        <v>910</v>
      </c>
      <c r="C49704" t="s">
        <v>52</v>
      </c>
      <c r="D49704" t="s">
        <v>25</v>
      </c>
      <c r="E49704" t="s">
        <v>19</v>
      </c>
      <c r="F49704" t="s">
        <v>1807</v>
      </c>
      <c r="G49704">
        <v>900267636</v>
      </c>
      <c r="H49704" t="s">
        <v>1142</v>
      </c>
      <c r="I49704">
        <v>8054</v>
      </c>
      <c r="J49704">
        <v>437.2</v>
      </c>
      <c r="K49704">
        <v>263.33</v>
      </c>
      <c r="L49704">
        <v>3521208.8</v>
      </c>
      <c r="M49704">
        <v>2120859.8199999998</v>
      </c>
      <c r="N49704">
        <v>1400348.98</v>
      </c>
      <c r="O49704">
        <v>2015</v>
      </c>
    </row>
    <row r="49705" spans="1:15" x14ac:dyDescent="0.3">
      <c r="A49705" t="s">
        <v>15</v>
      </c>
      <c r="B49705" t="s">
        <v>541</v>
      </c>
      <c r="C49705" t="s">
        <v>60</v>
      </c>
      <c r="D49705" t="s">
        <v>25</v>
      </c>
      <c r="E49705" t="s">
        <v>26</v>
      </c>
      <c r="F49705" t="s">
        <v>827</v>
      </c>
      <c r="G49705">
        <v>447940337</v>
      </c>
      <c r="H49705" t="s">
        <v>2710</v>
      </c>
      <c r="I49705">
        <v>4355</v>
      </c>
      <c r="J49705">
        <v>9.33</v>
      </c>
      <c r="K49705">
        <v>6.92</v>
      </c>
      <c r="L49705">
        <v>40632.15</v>
      </c>
      <c r="M49705">
        <v>30136.6</v>
      </c>
      <c r="N49705">
        <v>10495.55</v>
      </c>
      <c r="O49705">
        <v>2012</v>
      </c>
    </row>
    <row r="49706" spans="1:15" x14ac:dyDescent="0.3">
      <c r="A49706" t="s">
        <v>202</v>
      </c>
      <c r="B49706" t="s">
        <v>203</v>
      </c>
      <c r="C49706" t="s">
        <v>52</v>
      </c>
      <c r="D49706" t="s">
        <v>25</v>
      </c>
      <c r="E49706" t="s">
        <v>26</v>
      </c>
      <c r="F49706" t="s">
        <v>1345</v>
      </c>
      <c r="G49706">
        <v>102358949</v>
      </c>
      <c r="H49706" t="s">
        <v>2760</v>
      </c>
      <c r="I49706">
        <v>9142</v>
      </c>
      <c r="J49706">
        <v>437.2</v>
      </c>
      <c r="K49706">
        <v>263.33</v>
      </c>
      <c r="L49706">
        <v>3996882.4</v>
      </c>
      <c r="M49706">
        <v>2407362.86</v>
      </c>
      <c r="N49706">
        <v>1589519.54</v>
      </c>
      <c r="O49706">
        <v>2016</v>
      </c>
    </row>
    <row r="49707" spans="1:15" x14ac:dyDescent="0.3">
      <c r="A49707" t="s">
        <v>127</v>
      </c>
      <c r="B49707" t="s">
        <v>1376</v>
      </c>
      <c r="C49707" t="s">
        <v>75</v>
      </c>
      <c r="D49707" t="s">
        <v>25</v>
      </c>
      <c r="E49707" t="s">
        <v>26</v>
      </c>
      <c r="F49707" t="s">
        <v>2868</v>
      </c>
      <c r="G49707">
        <v>929197299</v>
      </c>
      <c r="H49707" t="s">
        <v>1138</v>
      </c>
      <c r="I49707">
        <v>8984</v>
      </c>
      <c r="J49707">
        <v>651.21</v>
      </c>
      <c r="K49707">
        <v>524.96</v>
      </c>
      <c r="L49707">
        <v>5850470.6399999997</v>
      </c>
      <c r="M49707">
        <v>4716240.6399999997</v>
      </c>
      <c r="N49707">
        <v>1134230</v>
      </c>
      <c r="O49707">
        <v>2010</v>
      </c>
    </row>
    <row r="49708" spans="1:15" x14ac:dyDescent="0.3">
      <c r="A49708" t="s">
        <v>15</v>
      </c>
      <c r="B49708" t="s">
        <v>146</v>
      </c>
      <c r="C49708" t="s">
        <v>52</v>
      </c>
      <c r="D49708" t="s">
        <v>18</v>
      </c>
      <c r="E49708" t="s">
        <v>56</v>
      </c>
      <c r="F49708" t="s">
        <v>1663</v>
      </c>
      <c r="G49708">
        <v>914441716</v>
      </c>
      <c r="H49708" t="s">
        <v>1679</v>
      </c>
      <c r="I49708">
        <v>2480</v>
      </c>
      <c r="J49708">
        <v>437.2</v>
      </c>
      <c r="K49708">
        <v>263.33</v>
      </c>
      <c r="L49708">
        <v>1084256</v>
      </c>
      <c r="M49708">
        <v>653058.4</v>
      </c>
      <c r="N49708">
        <v>431197.6</v>
      </c>
      <c r="O49708">
        <v>2015</v>
      </c>
    </row>
    <row r="49709" spans="1:15" x14ac:dyDescent="0.3">
      <c r="A49709" t="s">
        <v>95</v>
      </c>
      <c r="B49709" t="s">
        <v>636</v>
      </c>
      <c r="C49709" t="s">
        <v>30</v>
      </c>
      <c r="D49709" t="s">
        <v>18</v>
      </c>
      <c r="E49709" t="s">
        <v>31</v>
      </c>
      <c r="F49709" t="s">
        <v>1287</v>
      </c>
      <c r="G49709">
        <v>814391028</v>
      </c>
      <c r="H49709" t="s">
        <v>861</v>
      </c>
      <c r="I49709">
        <v>5258</v>
      </c>
      <c r="J49709">
        <v>421.89</v>
      </c>
      <c r="K49709">
        <v>364.69</v>
      </c>
      <c r="L49709">
        <v>2218297.62</v>
      </c>
      <c r="M49709">
        <v>1917540.02</v>
      </c>
      <c r="N49709">
        <v>300757.59999999998</v>
      </c>
      <c r="O49709">
        <v>2014</v>
      </c>
    </row>
    <row r="49710" spans="1:15" x14ac:dyDescent="0.3">
      <c r="A49710" t="s">
        <v>95</v>
      </c>
      <c r="B49710" t="s">
        <v>636</v>
      </c>
      <c r="C49710" t="s">
        <v>30</v>
      </c>
      <c r="D49710" t="s">
        <v>25</v>
      </c>
      <c r="E49710" t="s">
        <v>19</v>
      </c>
      <c r="F49710" t="s">
        <v>2297</v>
      </c>
      <c r="G49710">
        <v>105656564</v>
      </c>
      <c r="H49710" t="s">
        <v>2532</v>
      </c>
      <c r="I49710">
        <v>4980</v>
      </c>
      <c r="J49710">
        <v>421.89</v>
      </c>
      <c r="K49710">
        <v>364.69</v>
      </c>
      <c r="L49710">
        <v>2101012.2000000002</v>
      </c>
      <c r="M49710">
        <v>1816156.2</v>
      </c>
      <c r="N49710">
        <v>284856</v>
      </c>
      <c r="O49710">
        <v>2012</v>
      </c>
    </row>
    <row r="49711" spans="1:15" x14ac:dyDescent="0.3">
      <c r="A49711" t="s">
        <v>15</v>
      </c>
      <c r="B49711" t="s">
        <v>238</v>
      </c>
      <c r="C49711" t="s">
        <v>60</v>
      </c>
      <c r="D49711" t="s">
        <v>18</v>
      </c>
      <c r="E49711" t="s">
        <v>31</v>
      </c>
      <c r="F49711" t="s">
        <v>1911</v>
      </c>
      <c r="G49711">
        <v>135162150</v>
      </c>
      <c r="H49711" t="s">
        <v>43</v>
      </c>
      <c r="I49711">
        <v>6339</v>
      </c>
      <c r="J49711">
        <v>9.33</v>
      </c>
      <c r="K49711">
        <v>6.92</v>
      </c>
      <c r="L49711">
        <v>59142.87</v>
      </c>
      <c r="M49711">
        <v>43865.88</v>
      </c>
      <c r="N49711">
        <v>15276.99</v>
      </c>
      <c r="O49711">
        <v>2010</v>
      </c>
    </row>
    <row r="49712" spans="1:15" x14ac:dyDescent="0.3">
      <c r="A49712" t="s">
        <v>22</v>
      </c>
      <c r="B49712" t="s">
        <v>1327</v>
      </c>
      <c r="C49712" t="s">
        <v>75</v>
      </c>
      <c r="D49712" t="s">
        <v>25</v>
      </c>
      <c r="E49712" t="s">
        <v>56</v>
      </c>
      <c r="F49712" t="s">
        <v>2190</v>
      </c>
      <c r="G49712">
        <v>970144116</v>
      </c>
      <c r="H49712" t="s">
        <v>2715</v>
      </c>
      <c r="I49712">
        <v>6058</v>
      </c>
      <c r="J49712">
        <v>651.21</v>
      </c>
      <c r="K49712">
        <v>524.96</v>
      </c>
      <c r="L49712">
        <v>3945030.18</v>
      </c>
      <c r="M49712">
        <v>3180207.68</v>
      </c>
      <c r="N49712">
        <v>764822.5</v>
      </c>
      <c r="O49712">
        <v>2013</v>
      </c>
    </row>
    <row r="49713" spans="1:15" x14ac:dyDescent="0.3">
      <c r="A49713" t="s">
        <v>15</v>
      </c>
      <c r="B49713" t="s">
        <v>59</v>
      </c>
      <c r="C49713" t="s">
        <v>38</v>
      </c>
      <c r="D49713" t="s">
        <v>25</v>
      </c>
      <c r="E49713" t="s">
        <v>19</v>
      </c>
      <c r="F49713" t="s">
        <v>1072</v>
      </c>
      <c r="G49713">
        <v>948151290</v>
      </c>
      <c r="H49713" t="s">
        <v>1330</v>
      </c>
      <c r="I49713">
        <v>7892</v>
      </c>
      <c r="J49713">
        <v>205.7</v>
      </c>
      <c r="K49713">
        <v>117.11</v>
      </c>
      <c r="L49713">
        <v>1623384.4</v>
      </c>
      <c r="M49713">
        <v>924232.12</v>
      </c>
      <c r="N49713">
        <v>699152.28</v>
      </c>
      <c r="O49713">
        <v>2015</v>
      </c>
    </row>
    <row r="49714" spans="1:15" x14ac:dyDescent="0.3">
      <c r="A49714" t="s">
        <v>22</v>
      </c>
      <c r="B49714" t="s">
        <v>1327</v>
      </c>
      <c r="C49714" t="s">
        <v>118</v>
      </c>
      <c r="D49714" t="s">
        <v>18</v>
      </c>
      <c r="E49714" t="s">
        <v>31</v>
      </c>
      <c r="F49714" t="s">
        <v>761</v>
      </c>
      <c r="G49714">
        <v>727044999</v>
      </c>
      <c r="H49714" t="s">
        <v>1003</v>
      </c>
      <c r="I49714">
        <v>7627</v>
      </c>
      <c r="J49714">
        <v>152.58000000000001</v>
      </c>
      <c r="K49714">
        <v>97.44</v>
      </c>
      <c r="L49714">
        <v>1163727.6599999999</v>
      </c>
      <c r="M49714">
        <v>743174.88</v>
      </c>
      <c r="N49714">
        <v>420552.78</v>
      </c>
      <c r="O49714">
        <v>2016</v>
      </c>
    </row>
    <row r="49715" spans="1:15" x14ac:dyDescent="0.3">
      <c r="A49715" t="s">
        <v>41</v>
      </c>
      <c r="B49715" t="s">
        <v>920</v>
      </c>
      <c r="C49715" t="s">
        <v>75</v>
      </c>
      <c r="D49715" t="s">
        <v>18</v>
      </c>
      <c r="E49715" t="s">
        <v>19</v>
      </c>
      <c r="F49715" t="s">
        <v>2161</v>
      </c>
      <c r="G49715">
        <v>134999072</v>
      </c>
      <c r="H49715" t="s">
        <v>257</v>
      </c>
      <c r="I49715">
        <v>8080</v>
      </c>
      <c r="J49715">
        <v>651.21</v>
      </c>
      <c r="K49715">
        <v>524.96</v>
      </c>
      <c r="L49715">
        <v>5261776.8</v>
      </c>
      <c r="M49715">
        <v>4241676.8</v>
      </c>
      <c r="N49715">
        <v>1020100</v>
      </c>
      <c r="O49715">
        <v>2016</v>
      </c>
    </row>
    <row r="49716" spans="1:15" x14ac:dyDescent="0.3">
      <c r="A49716" t="s">
        <v>63</v>
      </c>
      <c r="B49716" t="s">
        <v>393</v>
      </c>
      <c r="C49716" t="s">
        <v>68</v>
      </c>
      <c r="D49716" t="s">
        <v>25</v>
      </c>
      <c r="E49716" t="s">
        <v>31</v>
      </c>
      <c r="F49716" t="s">
        <v>589</v>
      </c>
      <c r="G49716">
        <v>420499837</v>
      </c>
      <c r="H49716" t="s">
        <v>1550</v>
      </c>
      <c r="I49716">
        <v>4101</v>
      </c>
      <c r="J49716">
        <v>154.06</v>
      </c>
      <c r="K49716">
        <v>90.93</v>
      </c>
      <c r="L49716">
        <v>631800.06000000006</v>
      </c>
      <c r="M49716">
        <v>372903.93</v>
      </c>
      <c r="N49716">
        <v>258896.13</v>
      </c>
      <c r="O49716">
        <v>2016</v>
      </c>
    </row>
    <row r="49717" spans="1:15" x14ac:dyDescent="0.3">
      <c r="A49717" t="s">
        <v>127</v>
      </c>
      <c r="B49717" t="s">
        <v>128</v>
      </c>
      <c r="C49717" t="s">
        <v>52</v>
      </c>
      <c r="D49717" t="s">
        <v>25</v>
      </c>
      <c r="E49717" t="s">
        <v>19</v>
      </c>
      <c r="F49717" t="s">
        <v>1020</v>
      </c>
      <c r="G49717">
        <v>202346122</v>
      </c>
      <c r="H49717" t="s">
        <v>449</v>
      </c>
      <c r="I49717">
        <v>7569</v>
      </c>
      <c r="J49717">
        <v>437.2</v>
      </c>
      <c r="K49717">
        <v>263.33</v>
      </c>
      <c r="L49717">
        <v>3309166.8</v>
      </c>
      <c r="M49717">
        <v>1993144.77</v>
      </c>
      <c r="N49717">
        <v>1316022.03</v>
      </c>
      <c r="O49717">
        <v>2013</v>
      </c>
    </row>
    <row r="49718" spans="1:15" x14ac:dyDescent="0.3">
      <c r="A49718" t="s">
        <v>22</v>
      </c>
      <c r="B49718" t="s">
        <v>180</v>
      </c>
      <c r="C49718" t="s">
        <v>60</v>
      </c>
      <c r="D49718" t="s">
        <v>18</v>
      </c>
      <c r="E49718" t="s">
        <v>56</v>
      </c>
      <c r="F49718" t="s">
        <v>2480</v>
      </c>
      <c r="G49718">
        <v>419649255</v>
      </c>
      <c r="H49718" t="s">
        <v>634</v>
      </c>
      <c r="I49718">
        <v>2395</v>
      </c>
      <c r="J49718">
        <v>9.33</v>
      </c>
      <c r="K49718">
        <v>6.92</v>
      </c>
      <c r="L49718">
        <v>22345.35</v>
      </c>
      <c r="M49718">
        <v>16573.400000000001</v>
      </c>
      <c r="N49718">
        <v>5771.95</v>
      </c>
      <c r="O49718">
        <v>2014</v>
      </c>
    </row>
    <row r="49719" spans="1:15" x14ac:dyDescent="0.3">
      <c r="A49719" t="s">
        <v>15</v>
      </c>
      <c r="B49719" t="s">
        <v>380</v>
      </c>
      <c r="C49719" t="s">
        <v>52</v>
      </c>
      <c r="D49719" t="s">
        <v>18</v>
      </c>
      <c r="E49719" t="s">
        <v>26</v>
      </c>
      <c r="F49719" t="s">
        <v>2008</v>
      </c>
      <c r="G49719">
        <v>281833064</v>
      </c>
      <c r="H49719" t="s">
        <v>2501</v>
      </c>
      <c r="I49719">
        <v>9521</v>
      </c>
      <c r="J49719">
        <v>437.2</v>
      </c>
      <c r="K49719">
        <v>263.33</v>
      </c>
      <c r="L49719">
        <v>4162581.2</v>
      </c>
      <c r="M49719">
        <v>2507164.9300000002</v>
      </c>
      <c r="N49719">
        <v>1655416.27</v>
      </c>
      <c r="O49719">
        <v>2013</v>
      </c>
    </row>
    <row r="49720" spans="1:15" x14ac:dyDescent="0.3">
      <c r="A49720" t="s">
        <v>63</v>
      </c>
      <c r="B49720" t="s">
        <v>171</v>
      </c>
      <c r="C49720" t="s">
        <v>92</v>
      </c>
      <c r="D49720" t="s">
        <v>25</v>
      </c>
      <c r="E49720" t="s">
        <v>31</v>
      </c>
      <c r="F49720" t="s">
        <v>1242</v>
      </c>
      <c r="G49720">
        <v>418633878</v>
      </c>
      <c r="H49720" t="s">
        <v>2602</v>
      </c>
      <c r="I49720">
        <v>1922</v>
      </c>
      <c r="J49720">
        <v>47.45</v>
      </c>
      <c r="K49720">
        <v>31.79</v>
      </c>
      <c r="L49720">
        <v>91198.9</v>
      </c>
      <c r="M49720">
        <v>61100.38</v>
      </c>
      <c r="N49720">
        <v>30098.52</v>
      </c>
      <c r="O49720">
        <v>2016</v>
      </c>
    </row>
    <row r="49721" spans="1:15" x14ac:dyDescent="0.3">
      <c r="A49721" t="s">
        <v>22</v>
      </c>
      <c r="B49721" t="s">
        <v>471</v>
      </c>
      <c r="C49721" t="s">
        <v>92</v>
      </c>
      <c r="D49721" t="s">
        <v>18</v>
      </c>
      <c r="E49721" t="s">
        <v>19</v>
      </c>
      <c r="F49721" t="s">
        <v>1064</v>
      </c>
      <c r="G49721">
        <v>630100524</v>
      </c>
      <c r="H49721" t="s">
        <v>1836</v>
      </c>
      <c r="I49721">
        <v>9602</v>
      </c>
      <c r="J49721">
        <v>47.45</v>
      </c>
      <c r="K49721">
        <v>31.79</v>
      </c>
      <c r="L49721">
        <v>455614.9</v>
      </c>
      <c r="M49721">
        <v>305247.58</v>
      </c>
      <c r="N49721">
        <v>150367.32</v>
      </c>
      <c r="O49721">
        <v>2017</v>
      </c>
    </row>
    <row r="49722" spans="1:15" x14ac:dyDescent="0.3">
      <c r="A49722" t="s">
        <v>15</v>
      </c>
      <c r="B49722" t="s">
        <v>541</v>
      </c>
      <c r="C49722" t="s">
        <v>38</v>
      </c>
      <c r="D49722" t="s">
        <v>25</v>
      </c>
      <c r="E49722" t="s">
        <v>19</v>
      </c>
      <c r="F49722" t="s">
        <v>2075</v>
      </c>
      <c r="G49722">
        <v>336594331</v>
      </c>
      <c r="H49722" t="s">
        <v>2078</v>
      </c>
      <c r="I49722">
        <v>4597</v>
      </c>
      <c r="J49722">
        <v>205.7</v>
      </c>
      <c r="K49722">
        <v>117.11</v>
      </c>
      <c r="L49722">
        <v>945602.9</v>
      </c>
      <c r="M49722">
        <v>538354.67000000004</v>
      </c>
      <c r="N49722">
        <v>407248.23</v>
      </c>
      <c r="O49722">
        <v>2011</v>
      </c>
    </row>
    <row r="49723" spans="1:15" x14ac:dyDescent="0.3">
      <c r="A49723" t="s">
        <v>22</v>
      </c>
      <c r="B49723" t="s">
        <v>728</v>
      </c>
      <c r="C49723" t="s">
        <v>17</v>
      </c>
      <c r="D49723" t="s">
        <v>25</v>
      </c>
      <c r="E49723" t="s">
        <v>19</v>
      </c>
      <c r="F49723" t="s">
        <v>2939</v>
      </c>
      <c r="G49723">
        <v>828789126</v>
      </c>
      <c r="H49723" t="s">
        <v>1650</v>
      </c>
      <c r="I49723">
        <v>5975</v>
      </c>
      <c r="J49723">
        <v>668.27</v>
      </c>
      <c r="K49723">
        <v>502.54</v>
      </c>
      <c r="L49723">
        <v>3992913.25</v>
      </c>
      <c r="M49723">
        <v>3002676.5</v>
      </c>
      <c r="N49723">
        <v>990236.75</v>
      </c>
      <c r="O49723">
        <v>2014</v>
      </c>
    </row>
    <row r="49724" spans="1:15" x14ac:dyDescent="0.3">
      <c r="A49724" t="s">
        <v>41</v>
      </c>
      <c r="B49724" t="s">
        <v>874</v>
      </c>
      <c r="C49724" t="s">
        <v>30</v>
      </c>
      <c r="D49724" t="s">
        <v>18</v>
      </c>
      <c r="E49724" t="s">
        <v>19</v>
      </c>
      <c r="F49724" t="s">
        <v>2528</v>
      </c>
      <c r="G49724">
        <v>317671239</v>
      </c>
      <c r="H49724" t="s">
        <v>1584</v>
      </c>
      <c r="I49724">
        <v>4834</v>
      </c>
      <c r="J49724">
        <v>421.89</v>
      </c>
      <c r="K49724">
        <v>364.69</v>
      </c>
      <c r="L49724">
        <v>2039416.26</v>
      </c>
      <c r="M49724">
        <v>1762911.46</v>
      </c>
      <c r="N49724">
        <v>276504.8</v>
      </c>
      <c r="O49724">
        <v>2011</v>
      </c>
    </row>
    <row r="49725" spans="1:15" x14ac:dyDescent="0.3">
      <c r="A49725" t="s">
        <v>95</v>
      </c>
      <c r="B49725" t="s">
        <v>227</v>
      </c>
      <c r="C49725" t="s">
        <v>82</v>
      </c>
      <c r="D49725" t="s">
        <v>25</v>
      </c>
      <c r="E49725" t="s">
        <v>31</v>
      </c>
      <c r="F49725" t="s">
        <v>1887</v>
      </c>
      <c r="G49725">
        <v>684539496</v>
      </c>
      <c r="H49725" t="s">
        <v>1753</v>
      </c>
      <c r="I49725">
        <v>9304</v>
      </c>
      <c r="J49725">
        <v>81.73</v>
      </c>
      <c r="K49725">
        <v>56.67</v>
      </c>
      <c r="L49725">
        <v>760415.92</v>
      </c>
      <c r="M49725">
        <v>527257.68000000005</v>
      </c>
      <c r="N49725">
        <v>233158.24</v>
      </c>
      <c r="O49725">
        <v>2017</v>
      </c>
    </row>
    <row r="49726" spans="1:15" x14ac:dyDescent="0.3">
      <c r="A49726" t="s">
        <v>22</v>
      </c>
      <c r="B49726" t="s">
        <v>570</v>
      </c>
      <c r="C49726" t="s">
        <v>82</v>
      </c>
      <c r="D49726" t="s">
        <v>18</v>
      </c>
      <c r="E49726" t="s">
        <v>56</v>
      </c>
      <c r="F49726" t="s">
        <v>2582</v>
      </c>
      <c r="G49726">
        <v>731005227</v>
      </c>
      <c r="H49726" t="s">
        <v>1575</v>
      </c>
      <c r="I49726">
        <v>9546</v>
      </c>
      <c r="J49726">
        <v>81.73</v>
      </c>
      <c r="K49726">
        <v>56.67</v>
      </c>
      <c r="L49726">
        <v>780194.58</v>
      </c>
      <c r="M49726">
        <v>540971.81999999995</v>
      </c>
      <c r="N49726">
        <v>239222.76</v>
      </c>
      <c r="O49726">
        <v>2016</v>
      </c>
    </row>
    <row r="49727" spans="1:15" x14ac:dyDescent="0.3">
      <c r="A49727" t="s">
        <v>15</v>
      </c>
      <c r="B49727" t="s">
        <v>783</v>
      </c>
      <c r="C49727" t="s">
        <v>68</v>
      </c>
      <c r="D49727" t="s">
        <v>18</v>
      </c>
      <c r="E49727" t="s">
        <v>31</v>
      </c>
      <c r="F49727" t="s">
        <v>786</v>
      </c>
      <c r="G49727">
        <v>228992259</v>
      </c>
      <c r="H49727" t="s">
        <v>1069</v>
      </c>
      <c r="I49727">
        <v>2753</v>
      </c>
      <c r="J49727">
        <v>154.06</v>
      </c>
      <c r="K49727">
        <v>90.93</v>
      </c>
      <c r="L49727">
        <v>424127.18</v>
      </c>
      <c r="M49727">
        <v>250330.29</v>
      </c>
      <c r="N49727">
        <v>173796.89</v>
      </c>
      <c r="O49727">
        <v>2011</v>
      </c>
    </row>
    <row r="49728" spans="1:15" x14ac:dyDescent="0.3">
      <c r="A49728" t="s">
        <v>127</v>
      </c>
      <c r="B49728" t="s">
        <v>160</v>
      </c>
      <c r="C49728" t="s">
        <v>68</v>
      </c>
      <c r="D49728" t="s">
        <v>25</v>
      </c>
      <c r="E49728" t="s">
        <v>56</v>
      </c>
      <c r="F49728" t="s">
        <v>1219</v>
      </c>
      <c r="G49728">
        <v>370736920</v>
      </c>
      <c r="H49728" t="s">
        <v>1928</v>
      </c>
      <c r="I49728">
        <v>8148</v>
      </c>
      <c r="J49728">
        <v>154.06</v>
      </c>
      <c r="K49728">
        <v>90.93</v>
      </c>
      <c r="L49728">
        <v>1255280.8799999999</v>
      </c>
      <c r="M49728">
        <v>740897.64</v>
      </c>
      <c r="N49728">
        <v>514383.24</v>
      </c>
      <c r="O49728">
        <v>2017</v>
      </c>
    </row>
    <row r="49729" spans="1:15" x14ac:dyDescent="0.3">
      <c r="A49729" t="s">
        <v>127</v>
      </c>
      <c r="B49729" t="s">
        <v>286</v>
      </c>
      <c r="C49729" t="s">
        <v>75</v>
      </c>
      <c r="D49729" t="s">
        <v>25</v>
      </c>
      <c r="E49729" t="s">
        <v>19</v>
      </c>
      <c r="F49729" t="s">
        <v>1071</v>
      </c>
      <c r="G49729">
        <v>618788039</v>
      </c>
      <c r="H49729" t="s">
        <v>2866</v>
      </c>
      <c r="I49729">
        <v>1986</v>
      </c>
      <c r="J49729">
        <v>651.21</v>
      </c>
      <c r="K49729">
        <v>524.96</v>
      </c>
      <c r="L49729">
        <v>1293303.06</v>
      </c>
      <c r="M49729">
        <v>1042570.56</v>
      </c>
      <c r="N49729">
        <v>250732.5</v>
      </c>
      <c r="O49729">
        <v>2013</v>
      </c>
    </row>
    <row r="49730" spans="1:15" x14ac:dyDescent="0.3">
      <c r="A49730" t="s">
        <v>63</v>
      </c>
      <c r="B49730" t="s">
        <v>165</v>
      </c>
      <c r="C49730" t="s">
        <v>118</v>
      </c>
      <c r="D49730" t="s">
        <v>25</v>
      </c>
      <c r="E49730" t="s">
        <v>31</v>
      </c>
      <c r="F49730" t="s">
        <v>1198</v>
      </c>
      <c r="G49730">
        <v>956006944</v>
      </c>
      <c r="H49730" t="s">
        <v>2603</v>
      </c>
      <c r="I49730">
        <v>2554</v>
      </c>
      <c r="J49730">
        <v>152.58000000000001</v>
      </c>
      <c r="K49730">
        <v>97.44</v>
      </c>
      <c r="L49730">
        <v>389689.32</v>
      </c>
      <c r="M49730">
        <v>248861.76</v>
      </c>
      <c r="N49730">
        <v>140827.56</v>
      </c>
      <c r="O49730">
        <v>2011</v>
      </c>
    </row>
    <row r="49731" spans="1:15" x14ac:dyDescent="0.3">
      <c r="A49731" t="s">
        <v>15</v>
      </c>
      <c r="B49731" t="s">
        <v>415</v>
      </c>
      <c r="C49731" t="s">
        <v>52</v>
      </c>
      <c r="D49731" t="s">
        <v>18</v>
      </c>
      <c r="E49731" t="s">
        <v>26</v>
      </c>
      <c r="F49731" t="s">
        <v>907</v>
      </c>
      <c r="G49731">
        <v>535567462</v>
      </c>
      <c r="H49731" t="s">
        <v>527</v>
      </c>
      <c r="I49731">
        <v>5168</v>
      </c>
      <c r="J49731">
        <v>437.2</v>
      </c>
      <c r="K49731">
        <v>263.33</v>
      </c>
      <c r="L49731">
        <v>2259449.6</v>
      </c>
      <c r="M49731">
        <v>1360889.44</v>
      </c>
      <c r="N49731">
        <v>898560.16</v>
      </c>
      <c r="O49731">
        <v>2012</v>
      </c>
    </row>
    <row r="49732" spans="1:15" x14ac:dyDescent="0.3">
      <c r="A49732" t="s">
        <v>22</v>
      </c>
      <c r="B49732" t="s">
        <v>933</v>
      </c>
      <c r="C49732" t="s">
        <v>82</v>
      </c>
      <c r="D49732" t="s">
        <v>25</v>
      </c>
      <c r="E49732" t="s">
        <v>56</v>
      </c>
      <c r="F49732" t="s">
        <v>2347</v>
      </c>
      <c r="G49732">
        <v>830955922</v>
      </c>
      <c r="H49732" t="s">
        <v>2195</v>
      </c>
      <c r="I49732">
        <v>7178</v>
      </c>
      <c r="J49732">
        <v>81.73</v>
      </c>
      <c r="K49732">
        <v>56.67</v>
      </c>
      <c r="L49732">
        <v>586657.93999999994</v>
      </c>
      <c r="M49732">
        <v>406777.26</v>
      </c>
      <c r="N49732">
        <v>179880.68</v>
      </c>
      <c r="O49732">
        <v>2010</v>
      </c>
    </row>
    <row r="49733" spans="1:15" x14ac:dyDescent="0.3">
      <c r="A49733" t="s">
        <v>15</v>
      </c>
      <c r="B49733" t="s">
        <v>844</v>
      </c>
      <c r="C49733" t="s">
        <v>82</v>
      </c>
      <c r="D49733" t="s">
        <v>18</v>
      </c>
      <c r="E49733" t="s">
        <v>26</v>
      </c>
      <c r="F49733" t="s">
        <v>492</v>
      </c>
      <c r="G49733">
        <v>685971152</v>
      </c>
      <c r="H49733" t="s">
        <v>1524</v>
      </c>
      <c r="I49733">
        <v>2963</v>
      </c>
      <c r="J49733">
        <v>81.73</v>
      </c>
      <c r="K49733">
        <v>56.67</v>
      </c>
      <c r="L49733">
        <v>242165.99</v>
      </c>
      <c r="M49733">
        <v>167913.21</v>
      </c>
      <c r="N49733">
        <v>74252.78</v>
      </c>
      <c r="O49733">
        <v>2012</v>
      </c>
    </row>
    <row r="49734" spans="1:15" x14ac:dyDescent="0.3">
      <c r="A49734" t="s">
        <v>15</v>
      </c>
      <c r="B49734" t="s">
        <v>321</v>
      </c>
      <c r="C49734" t="s">
        <v>38</v>
      </c>
      <c r="D49734" t="s">
        <v>18</v>
      </c>
      <c r="E49734" t="s">
        <v>31</v>
      </c>
      <c r="F49734" t="s">
        <v>837</v>
      </c>
      <c r="G49734">
        <v>364724481</v>
      </c>
      <c r="H49734" t="s">
        <v>164</v>
      </c>
      <c r="I49734">
        <v>8934</v>
      </c>
      <c r="J49734">
        <v>205.7</v>
      </c>
      <c r="K49734">
        <v>117.11</v>
      </c>
      <c r="L49734">
        <v>1837723.8</v>
      </c>
      <c r="M49734">
        <v>1046260.74</v>
      </c>
      <c r="N49734">
        <v>791463.06</v>
      </c>
      <c r="O49734">
        <v>2012</v>
      </c>
    </row>
    <row r="49735" spans="1:15" x14ac:dyDescent="0.3">
      <c r="A49735" t="s">
        <v>127</v>
      </c>
      <c r="B49735" t="s">
        <v>274</v>
      </c>
      <c r="C49735" t="s">
        <v>75</v>
      </c>
      <c r="D49735" t="s">
        <v>25</v>
      </c>
      <c r="E49735" t="s">
        <v>26</v>
      </c>
      <c r="F49735" t="s">
        <v>234</v>
      </c>
      <c r="G49735">
        <v>201639735</v>
      </c>
      <c r="H49735" t="s">
        <v>132</v>
      </c>
      <c r="I49735">
        <v>8533</v>
      </c>
      <c r="J49735">
        <v>651.21</v>
      </c>
      <c r="K49735">
        <v>524.96</v>
      </c>
      <c r="L49735">
        <v>5556774.9299999997</v>
      </c>
      <c r="M49735">
        <v>4479483.68</v>
      </c>
      <c r="N49735">
        <v>1077291.25</v>
      </c>
      <c r="O49735">
        <v>2014</v>
      </c>
    </row>
    <row r="49736" spans="1:15" x14ac:dyDescent="0.3">
      <c r="A49736" t="s">
        <v>127</v>
      </c>
      <c r="B49736" t="s">
        <v>894</v>
      </c>
      <c r="C49736" t="s">
        <v>30</v>
      </c>
      <c r="D49736" t="s">
        <v>25</v>
      </c>
      <c r="E49736" t="s">
        <v>31</v>
      </c>
      <c r="F49736" t="s">
        <v>1822</v>
      </c>
      <c r="G49736">
        <v>151453244</v>
      </c>
      <c r="H49736" t="s">
        <v>251</v>
      </c>
      <c r="I49736">
        <v>7235</v>
      </c>
      <c r="J49736">
        <v>421.89</v>
      </c>
      <c r="K49736">
        <v>364.69</v>
      </c>
      <c r="L49736">
        <v>3052374.15</v>
      </c>
      <c r="M49736">
        <v>2638532.15</v>
      </c>
      <c r="N49736">
        <v>413842</v>
      </c>
      <c r="O49736">
        <v>2011</v>
      </c>
    </row>
    <row r="49737" spans="1:15" x14ac:dyDescent="0.3">
      <c r="A49737" t="s">
        <v>202</v>
      </c>
      <c r="B49737" t="s">
        <v>343</v>
      </c>
      <c r="C49737" t="s">
        <v>68</v>
      </c>
      <c r="D49737" t="s">
        <v>25</v>
      </c>
      <c r="E49737" t="s">
        <v>19</v>
      </c>
      <c r="F49737" t="s">
        <v>2989</v>
      </c>
      <c r="G49737">
        <v>239213836</v>
      </c>
      <c r="H49737" t="s">
        <v>1208</v>
      </c>
      <c r="I49737">
        <v>7545</v>
      </c>
      <c r="J49737">
        <v>154.06</v>
      </c>
      <c r="K49737">
        <v>90.93</v>
      </c>
      <c r="L49737">
        <v>1162382.7</v>
      </c>
      <c r="M49737">
        <v>686066.85</v>
      </c>
      <c r="N49737">
        <v>476315.85</v>
      </c>
      <c r="O49737">
        <v>2013</v>
      </c>
    </row>
    <row r="49738" spans="1:15" x14ac:dyDescent="0.3">
      <c r="A49738" t="s">
        <v>22</v>
      </c>
      <c r="B49738" t="s">
        <v>29</v>
      </c>
      <c r="C49738" t="s">
        <v>17</v>
      </c>
      <c r="D49738" t="s">
        <v>25</v>
      </c>
      <c r="E49738" t="s">
        <v>31</v>
      </c>
      <c r="F49738" t="s">
        <v>1056</v>
      </c>
      <c r="G49738">
        <v>110282838</v>
      </c>
      <c r="H49738" t="s">
        <v>2389</v>
      </c>
      <c r="I49738">
        <v>3997</v>
      </c>
      <c r="J49738">
        <v>668.27</v>
      </c>
      <c r="K49738">
        <v>502.54</v>
      </c>
      <c r="L49738">
        <v>2671075.19</v>
      </c>
      <c r="M49738">
        <v>2008652.38</v>
      </c>
      <c r="N49738">
        <v>662422.81000000006</v>
      </c>
      <c r="O49738">
        <v>2010</v>
      </c>
    </row>
    <row r="49739" spans="1:15" x14ac:dyDescent="0.3">
      <c r="A49739" t="s">
        <v>15</v>
      </c>
      <c r="B49739" t="s">
        <v>185</v>
      </c>
      <c r="C49739" t="s">
        <v>75</v>
      </c>
      <c r="D49739" t="s">
        <v>18</v>
      </c>
      <c r="E49739" t="s">
        <v>19</v>
      </c>
      <c r="F49739" t="s">
        <v>2299</v>
      </c>
      <c r="G49739">
        <v>380334079</v>
      </c>
      <c r="H49739" t="s">
        <v>1521</v>
      </c>
      <c r="I49739">
        <v>8161</v>
      </c>
      <c r="J49739">
        <v>651.21</v>
      </c>
      <c r="K49739">
        <v>524.96</v>
      </c>
      <c r="L49739">
        <v>5314524.8099999996</v>
      </c>
      <c r="M49739">
        <v>4284198.5599999996</v>
      </c>
      <c r="N49739">
        <v>1030326.25</v>
      </c>
      <c r="O49739">
        <v>2011</v>
      </c>
    </row>
    <row r="49740" spans="1:15" x14ac:dyDescent="0.3">
      <c r="A49740" t="s">
        <v>15</v>
      </c>
      <c r="B49740" t="s">
        <v>650</v>
      </c>
      <c r="C49740" t="s">
        <v>60</v>
      </c>
      <c r="D49740" t="s">
        <v>18</v>
      </c>
      <c r="E49740" t="s">
        <v>26</v>
      </c>
      <c r="F49740" t="s">
        <v>2969</v>
      </c>
      <c r="G49740">
        <v>385353887</v>
      </c>
      <c r="H49740" t="s">
        <v>585</v>
      </c>
      <c r="I49740">
        <v>3633</v>
      </c>
      <c r="J49740">
        <v>9.33</v>
      </c>
      <c r="K49740">
        <v>6.92</v>
      </c>
      <c r="L49740">
        <v>33895.89</v>
      </c>
      <c r="M49740">
        <v>25140.36</v>
      </c>
      <c r="N49740">
        <v>8755.5300000000007</v>
      </c>
      <c r="O49740">
        <v>2013</v>
      </c>
    </row>
    <row r="49741" spans="1:15" x14ac:dyDescent="0.3">
      <c r="A49741" t="s">
        <v>15</v>
      </c>
      <c r="B49741" t="s">
        <v>146</v>
      </c>
      <c r="C49741" t="s">
        <v>118</v>
      </c>
      <c r="D49741" t="s">
        <v>25</v>
      </c>
      <c r="E49741" t="s">
        <v>56</v>
      </c>
      <c r="F49741" t="s">
        <v>1348</v>
      </c>
      <c r="G49741">
        <v>431641089</v>
      </c>
      <c r="H49741" t="s">
        <v>2327</v>
      </c>
      <c r="I49741">
        <v>1045</v>
      </c>
      <c r="J49741">
        <v>152.58000000000001</v>
      </c>
      <c r="K49741">
        <v>97.44</v>
      </c>
      <c r="L49741">
        <v>159446.1</v>
      </c>
      <c r="M49741">
        <v>101824.8</v>
      </c>
      <c r="N49741">
        <v>57621.3</v>
      </c>
      <c r="O49741">
        <v>2015</v>
      </c>
    </row>
    <row r="49742" spans="1:15" x14ac:dyDescent="0.3">
      <c r="A49742" t="s">
        <v>15</v>
      </c>
      <c r="B49742" t="s">
        <v>817</v>
      </c>
      <c r="C49742" t="s">
        <v>17</v>
      </c>
      <c r="D49742" t="s">
        <v>18</v>
      </c>
      <c r="E49742" t="s">
        <v>26</v>
      </c>
      <c r="F49742" t="s">
        <v>191</v>
      </c>
      <c r="G49742">
        <v>445807015</v>
      </c>
      <c r="H49742" t="s">
        <v>2062</v>
      </c>
      <c r="I49742">
        <v>3058</v>
      </c>
      <c r="J49742">
        <v>668.27</v>
      </c>
      <c r="K49742">
        <v>502.54</v>
      </c>
      <c r="L49742">
        <v>2043569.66</v>
      </c>
      <c r="M49742">
        <v>1536767.32</v>
      </c>
      <c r="N49742">
        <v>506802.34</v>
      </c>
      <c r="O49742">
        <v>2012</v>
      </c>
    </row>
    <row r="49743" spans="1:15" x14ac:dyDescent="0.3">
      <c r="A49743" t="s">
        <v>15</v>
      </c>
      <c r="B49743" t="s">
        <v>55</v>
      </c>
      <c r="C49743" t="s">
        <v>68</v>
      </c>
      <c r="D49743" t="s">
        <v>18</v>
      </c>
      <c r="E49743" t="s">
        <v>56</v>
      </c>
      <c r="F49743" t="s">
        <v>1219</v>
      </c>
      <c r="G49743">
        <v>424775493</v>
      </c>
      <c r="H49743" t="s">
        <v>1933</v>
      </c>
      <c r="I49743">
        <v>9363</v>
      </c>
      <c r="J49743">
        <v>154.06</v>
      </c>
      <c r="K49743">
        <v>90.93</v>
      </c>
      <c r="L49743">
        <v>1442463.78</v>
      </c>
      <c r="M49743">
        <v>851377.59</v>
      </c>
      <c r="N49743">
        <v>591086.18999999994</v>
      </c>
      <c r="O49743">
        <v>2017</v>
      </c>
    </row>
    <row r="49744" spans="1:15" x14ac:dyDescent="0.3">
      <c r="A49744" t="s">
        <v>22</v>
      </c>
      <c r="B49744" t="s">
        <v>546</v>
      </c>
      <c r="C49744" t="s">
        <v>38</v>
      </c>
      <c r="D49744" t="s">
        <v>25</v>
      </c>
      <c r="E49744" t="s">
        <v>26</v>
      </c>
      <c r="F49744" t="s">
        <v>742</v>
      </c>
      <c r="G49744">
        <v>885782849</v>
      </c>
      <c r="H49744" t="s">
        <v>1165</v>
      </c>
      <c r="I49744">
        <v>1684</v>
      </c>
      <c r="J49744">
        <v>205.7</v>
      </c>
      <c r="K49744">
        <v>117.11</v>
      </c>
      <c r="L49744">
        <v>346398.8</v>
      </c>
      <c r="M49744">
        <v>197213.24</v>
      </c>
      <c r="N49744">
        <v>149185.56</v>
      </c>
      <c r="O49744">
        <v>2015</v>
      </c>
    </row>
    <row r="49745" spans="1:15" x14ac:dyDescent="0.3">
      <c r="A49745" t="s">
        <v>95</v>
      </c>
      <c r="B49745" t="s">
        <v>498</v>
      </c>
      <c r="C49745" t="s">
        <v>75</v>
      </c>
      <c r="D49745" t="s">
        <v>18</v>
      </c>
      <c r="E49745" t="s">
        <v>56</v>
      </c>
      <c r="F49745" t="s">
        <v>2140</v>
      </c>
      <c r="G49745">
        <v>616377913</v>
      </c>
      <c r="H49745" t="s">
        <v>2215</v>
      </c>
      <c r="I49745">
        <v>8777</v>
      </c>
      <c r="J49745">
        <v>651.21</v>
      </c>
      <c r="K49745">
        <v>524.96</v>
      </c>
      <c r="L49745">
        <v>5715670.1699999999</v>
      </c>
      <c r="M49745">
        <v>4607573.92</v>
      </c>
      <c r="N49745">
        <v>1108096.25</v>
      </c>
      <c r="O49745">
        <v>2011</v>
      </c>
    </row>
    <row r="49746" spans="1:15" x14ac:dyDescent="0.3">
      <c r="A49746" t="s">
        <v>41</v>
      </c>
      <c r="B49746" t="s">
        <v>253</v>
      </c>
      <c r="C49746" t="s">
        <v>68</v>
      </c>
      <c r="D49746" t="s">
        <v>25</v>
      </c>
      <c r="E49746" t="s">
        <v>31</v>
      </c>
      <c r="F49746" t="s">
        <v>639</v>
      </c>
      <c r="G49746">
        <v>724422013</v>
      </c>
      <c r="H49746" t="s">
        <v>2316</v>
      </c>
      <c r="I49746">
        <v>1427</v>
      </c>
      <c r="J49746">
        <v>154.06</v>
      </c>
      <c r="K49746">
        <v>90.93</v>
      </c>
      <c r="L49746">
        <v>219843.62</v>
      </c>
      <c r="M49746">
        <v>129757.11</v>
      </c>
      <c r="N49746">
        <v>90086.51</v>
      </c>
      <c r="O49746">
        <v>2010</v>
      </c>
    </row>
    <row r="49747" spans="1:15" x14ac:dyDescent="0.3">
      <c r="A49747" t="s">
        <v>63</v>
      </c>
      <c r="B49747" t="s">
        <v>117</v>
      </c>
      <c r="C49747" t="s">
        <v>68</v>
      </c>
      <c r="D49747" t="s">
        <v>25</v>
      </c>
      <c r="E49747" t="s">
        <v>56</v>
      </c>
      <c r="F49747" t="s">
        <v>1177</v>
      </c>
      <c r="G49747">
        <v>588088977</v>
      </c>
      <c r="H49747" t="s">
        <v>1350</v>
      </c>
      <c r="I49747">
        <v>7452</v>
      </c>
      <c r="J49747">
        <v>154.06</v>
      </c>
      <c r="K49747">
        <v>90.93</v>
      </c>
      <c r="L49747">
        <v>1148055.1200000001</v>
      </c>
      <c r="M49747">
        <v>677610.36</v>
      </c>
      <c r="N49747">
        <v>470444.76</v>
      </c>
      <c r="O49747">
        <v>2015</v>
      </c>
    </row>
    <row r="49748" spans="1:15" x14ac:dyDescent="0.3">
      <c r="A49748" t="s">
        <v>63</v>
      </c>
      <c r="B49748" t="s">
        <v>508</v>
      </c>
      <c r="C49748" t="s">
        <v>52</v>
      </c>
      <c r="D49748" t="s">
        <v>18</v>
      </c>
      <c r="E49748" t="s">
        <v>26</v>
      </c>
      <c r="F49748" t="s">
        <v>1332</v>
      </c>
      <c r="G49748">
        <v>105865132</v>
      </c>
      <c r="H49748" t="s">
        <v>1354</v>
      </c>
      <c r="I49748">
        <v>6700</v>
      </c>
      <c r="J49748">
        <v>437.2</v>
      </c>
      <c r="K49748">
        <v>263.33</v>
      </c>
      <c r="L49748">
        <v>2929240</v>
      </c>
      <c r="M49748">
        <v>1764311</v>
      </c>
      <c r="N49748">
        <v>1164929</v>
      </c>
      <c r="O49748">
        <v>2016</v>
      </c>
    </row>
    <row r="49749" spans="1:15" x14ac:dyDescent="0.3">
      <c r="A49749" t="s">
        <v>95</v>
      </c>
      <c r="B49749" t="s">
        <v>224</v>
      </c>
      <c r="C49749" t="s">
        <v>52</v>
      </c>
      <c r="D49749" t="s">
        <v>18</v>
      </c>
      <c r="E49749" t="s">
        <v>26</v>
      </c>
      <c r="F49749" t="s">
        <v>700</v>
      </c>
      <c r="G49749">
        <v>146549308</v>
      </c>
      <c r="H49749" t="s">
        <v>1778</v>
      </c>
      <c r="I49749">
        <v>6052</v>
      </c>
      <c r="J49749">
        <v>437.2</v>
      </c>
      <c r="K49749">
        <v>263.33</v>
      </c>
      <c r="L49749">
        <v>2645934.4</v>
      </c>
      <c r="M49749">
        <v>1593673.16</v>
      </c>
      <c r="N49749">
        <v>1052261.24</v>
      </c>
      <c r="O49749">
        <v>2014</v>
      </c>
    </row>
    <row r="49750" spans="1:15" x14ac:dyDescent="0.3">
      <c r="A49750" t="s">
        <v>15</v>
      </c>
      <c r="B49750" t="s">
        <v>361</v>
      </c>
      <c r="C49750" t="s">
        <v>24</v>
      </c>
      <c r="D49750" t="s">
        <v>25</v>
      </c>
      <c r="E49750" t="s">
        <v>31</v>
      </c>
      <c r="F49750" t="s">
        <v>1895</v>
      </c>
      <c r="G49750">
        <v>299252831</v>
      </c>
      <c r="H49750" t="s">
        <v>1358</v>
      </c>
      <c r="I49750">
        <v>4418</v>
      </c>
      <c r="J49750">
        <v>255.28</v>
      </c>
      <c r="K49750">
        <v>159.41999999999999</v>
      </c>
      <c r="L49750">
        <v>1127827.04</v>
      </c>
      <c r="M49750">
        <v>704317.56</v>
      </c>
      <c r="N49750">
        <v>423509.48</v>
      </c>
      <c r="O49750">
        <v>2010</v>
      </c>
    </row>
    <row r="49751" spans="1:15" x14ac:dyDescent="0.3">
      <c r="A49751" t="s">
        <v>202</v>
      </c>
      <c r="B49751" t="s">
        <v>334</v>
      </c>
      <c r="C49751" t="s">
        <v>17</v>
      </c>
      <c r="D49751" t="s">
        <v>18</v>
      </c>
      <c r="E49751" t="s">
        <v>19</v>
      </c>
      <c r="F49751" t="s">
        <v>1612</v>
      </c>
      <c r="G49751">
        <v>223399531</v>
      </c>
      <c r="H49751" t="s">
        <v>2866</v>
      </c>
      <c r="I49751">
        <v>7741</v>
      </c>
      <c r="J49751">
        <v>668.27</v>
      </c>
      <c r="K49751">
        <v>502.54</v>
      </c>
      <c r="L49751">
        <v>5173078.07</v>
      </c>
      <c r="M49751">
        <v>3890162.14</v>
      </c>
      <c r="N49751">
        <v>1282915.93</v>
      </c>
      <c r="O49751">
        <v>2013</v>
      </c>
    </row>
    <row r="49752" spans="1:15" x14ac:dyDescent="0.3">
      <c r="A49752" t="s">
        <v>95</v>
      </c>
      <c r="B49752" t="s">
        <v>110</v>
      </c>
      <c r="C49752" t="s">
        <v>118</v>
      </c>
      <c r="D49752" t="s">
        <v>25</v>
      </c>
      <c r="E49752" t="s">
        <v>26</v>
      </c>
      <c r="F49752" t="s">
        <v>2700</v>
      </c>
      <c r="G49752">
        <v>998725736</v>
      </c>
      <c r="H49752" t="s">
        <v>2172</v>
      </c>
      <c r="I49752">
        <v>3994</v>
      </c>
      <c r="J49752">
        <v>152.58000000000001</v>
      </c>
      <c r="K49752">
        <v>97.44</v>
      </c>
      <c r="L49752">
        <v>609404.52</v>
      </c>
      <c r="M49752">
        <v>389175.36</v>
      </c>
      <c r="N49752">
        <v>220229.16</v>
      </c>
      <c r="O49752">
        <v>2016</v>
      </c>
    </row>
    <row r="49753" spans="1:15" x14ac:dyDescent="0.3">
      <c r="A49753" t="s">
        <v>63</v>
      </c>
      <c r="B49753" t="s">
        <v>543</v>
      </c>
      <c r="C49753" t="s">
        <v>75</v>
      </c>
      <c r="D49753" t="s">
        <v>18</v>
      </c>
      <c r="E49753" t="s">
        <v>56</v>
      </c>
      <c r="F49753" t="s">
        <v>665</v>
      </c>
      <c r="G49753">
        <v>175280272</v>
      </c>
      <c r="H49753" t="s">
        <v>2066</v>
      </c>
      <c r="I49753">
        <v>8183</v>
      </c>
      <c r="J49753">
        <v>651.21</v>
      </c>
      <c r="K49753">
        <v>524.96</v>
      </c>
      <c r="L49753">
        <v>5328851.43</v>
      </c>
      <c r="M49753">
        <v>4295747.68</v>
      </c>
      <c r="N49753">
        <v>1033103.75</v>
      </c>
      <c r="O49753">
        <v>2016</v>
      </c>
    </row>
    <row r="49754" spans="1:15" x14ac:dyDescent="0.3">
      <c r="A49754" t="s">
        <v>63</v>
      </c>
      <c r="B49754" t="s">
        <v>171</v>
      </c>
      <c r="C49754" t="s">
        <v>221</v>
      </c>
      <c r="D49754" t="s">
        <v>25</v>
      </c>
      <c r="E49754" t="s">
        <v>56</v>
      </c>
      <c r="F49754" t="s">
        <v>225</v>
      </c>
      <c r="G49754">
        <v>323424470</v>
      </c>
      <c r="H49754" t="s">
        <v>2791</v>
      </c>
      <c r="I49754">
        <v>7343</v>
      </c>
      <c r="J49754">
        <v>109.28</v>
      </c>
      <c r="K49754">
        <v>35.840000000000003</v>
      </c>
      <c r="L49754">
        <v>802443.04</v>
      </c>
      <c r="M49754">
        <v>263173.12</v>
      </c>
      <c r="N49754">
        <v>539269.92000000004</v>
      </c>
      <c r="O49754">
        <v>2013</v>
      </c>
    </row>
    <row r="49755" spans="1:15" x14ac:dyDescent="0.3">
      <c r="A49755" t="s">
        <v>41</v>
      </c>
      <c r="B49755" t="s">
        <v>598</v>
      </c>
      <c r="C49755" t="s">
        <v>82</v>
      </c>
      <c r="D49755" t="s">
        <v>25</v>
      </c>
      <c r="E49755" t="s">
        <v>19</v>
      </c>
      <c r="F49755" t="s">
        <v>2158</v>
      </c>
      <c r="G49755">
        <v>483832156</v>
      </c>
      <c r="H49755" t="s">
        <v>1673</v>
      </c>
      <c r="I49755">
        <v>5542</v>
      </c>
      <c r="J49755">
        <v>81.73</v>
      </c>
      <c r="K49755">
        <v>56.67</v>
      </c>
      <c r="L49755">
        <v>452947.66</v>
      </c>
      <c r="M49755">
        <v>314065.14</v>
      </c>
      <c r="N49755">
        <v>138882.51999999999</v>
      </c>
      <c r="O49755">
        <v>2010</v>
      </c>
    </row>
    <row r="49756" spans="1:15" x14ac:dyDescent="0.3">
      <c r="A49756" t="s">
        <v>41</v>
      </c>
      <c r="B49756" t="s">
        <v>838</v>
      </c>
      <c r="C49756" t="s">
        <v>60</v>
      </c>
      <c r="D49756" t="s">
        <v>25</v>
      </c>
      <c r="E49756" t="s">
        <v>31</v>
      </c>
      <c r="F49756" t="s">
        <v>1542</v>
      </c>
      <c r="G49756">
        <v>217489659</v>
      </c>
      <c r="H49756" t="s">
        <v>1135</v>
      </c>
      <c r="I49756">
        <v>8878</v>
      </c>
      <c r="J49756">
        <v>9.33</v>
      </c>
      <c r="K49756">
        <v>6.92</v>
      </c>
      <c r="L49756">
        <v>82831.740000000005</v>
      </c>
      <c r="M49756">
        <v>61435.76</v>
      </c>
      <c r="N49756">
        <v>21395.98</v>
      </c>
      <c r="O49756">
        <v>2013</v>
      </c>
    </row>
    <row r="49757" spans="1:15" x14ac:dyDescent="0.3">
      <c r="A49757" t="s">
        <v>15</v>
      </c>
      <c r="B49757" t="s">
        <v>355</v>
      </c>
      <c r="C49757" t="s">
        <v>60</v>
      </c>
      <c r="D49757" t="s">
        <v>18</v>
      </c>
      <c r="E49757" t="s">
        <v>19</v>
      </c>
      <c r="F49757" t="s">
        <v>2806</v>
      </c>
      <c r="G49757">
        <v>955695807</v>
      </c>
      <c r="H49757" t="s">
        <v>1187</v>
      </c>
      <c r="I49757">
        <v>482</v>
      </c>
      <c r="J49757">
        <v>9.33</v>
      </c>
      <c r="K49757">
        <v>6.92</v>
      </c>
      <c r="L49757">
        <v>4497.0600000000004</v>
      </c>
      <c r="M49757">
        <v>3335.44</v>
      </c>
      <c r="N49757">
        <v>1161.6199999999999</v>
      </c>
      <c r="O49757">
        <v>2016</v>
      </c>
    </row>
    <row r="49758" spans="1:15" x14ac:dyDescent="0.3">
      <c r="A49758" t="s">
        <v>15</v>
      </c>
      <c r="B49758" t="s">
        <v>305</v>
      </c>
      <c r="C49758" t="s">
        <v>118</v>
      </c>
      <c r="D49758" t="s">
        <v>18</v>
      </c>
      <c r="E49758" t="s">
        <v>19</v>
      </c>
      <c r="F49758" t="s">
        <v>972</v>
      </c>
      <c r="G49758">
        <v>150061929</v>
      </c>
      <c r="H49758" t="s">
        <v>2419</v>
      </c>
      <c r="I49758">
        <v>5514</v>
      </c>
      <c r="J49758">
        <v>152.58000000000001</v>
      </c>
      <c r="K49758">
        <v>97.44</v>
      </c>
      <c r="L49758">
        <v>841326.12</v>
      </c>
      <c r="M49758">
        <v>537284.16</v>
      </c>
      <c r="N49758">
        <v>304041.96000000002</v>
      </c>
      <c r="O49758">
        <v>2016</v>
      </c>
    </row>
    <row r="49759" spans="1:15" x14ac:dyDescent="0.3">
      <c r="A49759" t="s">
        <v>22</v>
      </c>
      <c r="B49759" t="s">
        <v>709</v>
      </c>
      <c r="C49759" t="s">
        <v>60</v>
      </c>
      <c r="D49759" t="s">
        <v>25</v>
      </c>
      <c r="E49759" t="s">
        <v>56</v>
      </c>
      <c r="F49759" t="s">
        <v>1518</v>
      </c>
      <c r="G49759">
        <v>722511851</v>
      </c>
      <c r="H49759" t="s">
        <v>1824</v>
      </c>
      <c r="I49759">
        <v>6167</v>
      </c>
      <c r="J49759">
        <v>9.33</v>
      </c>
      <c r="K49759">
        <v>6.92</v>
      </c>
      <c r="L49759">
        <v>57538.11</v>
      </c>
      <c r="M49759">
        <v>42675.64</v>
      </c>
      <c r="N49759">
        <v>14862.47</v>
      </c>
      <c r="O49759">
        <v>2013</v>
      </c>
    </row>
    <row r="49760" spans="1:15" x14ac:dyDescent="0.3">
      <c r="A49760" t="s">
        <v>15</v>
      </c>
      <c r="B49760" t="s">
        <v>55</v>
      </c>
      <c r="C49760" t="s">
        <v>82</v>
      </c>
      <c r="D49760" t="s">
        <v>18</v>
      </c>
      <c r="E49760" t="s">
        <v>19</v>
      </c>
      <c r="F49760" t="s">
        <v>2339</v>
      </c>
      <c r="G49760">
        <v>715281903</v>
      </c>
      <c r="H49760" t="s">
        <v>1992</v>
      </c>
      <c r="I49760">
        <v>6665</v>
      </c>
      <c r="J49760">
        <v>81.73</v>
      </c>
      <c r="K49760">
        <v>56.67</v>
      </c>
      <c r="L49760">
        <v>544730.44999999995</v>
      </c>
      <c r="M49760">
        <v>377705.55</v>
      </c>
      <c r="N49760">
        <v>167024.9</v>
      </c>
      <c r="O49760">
        <v>2015</v>
      </c>
    </row>
    <row r="49761" spans="1:15" x14ac:dyDescent="0.3">
      <c r="A49761" t="s">
        <v>15</v>
      </c>
      <c r="B49761" t="s">
        <v>567</v>
      </c>
      <c r="C49761" t="s">
        <v>38</v>
      </c>
      <c r="D49761" t="s">
        <v>18</v>
      </c>
      <c r="E49761" t="s">
        <v>26</v>
      </c>
      <c r="F49761" t="s">
        <v>456</v>
      </c>
      <c r="G49761">
        <v>940920913</v>
      </c>
      <c r="H49761" t="s">
        <v>1864</v>
      </c>
      <c r="I49761">
        <v>8262</v>
      </c>
      <c r="J49761">
        <v>205.7</v>
      </c>
      <c r="K49761">
        <v>117.11</v>
      </c>
      <c r="L49761">
        <v>1699493.4</v>
      </c>
      <c r="M49761">
        <v>967562.82</v>
      </c>
      <c r="N49761">
        <v>731930.58</v>
      </c>
      <c r="O49761">
        <v>2015</v>
      </c>
    </row>
    <row r="49762" spans="1:15" x14ac:dyDescent="0.3">
      <c r="A49762" t="s">
        <v>63</v>
      </c>
      <c r="B49762" t="s">
        <v>410</v>
      </c>
      <c r="C49762" t="s">
        <v>30</v>
      </c>
      <c r="D49762" t="s">
        <v>25</v>
      </c>
      <c r="E49762" t="s">
        <v>19</v>
      </c>
      <c r="F49762" t="s">
        <v>1949</v>
      </c>
      <c r="G49762">
        <v>932290208</v>
      </c>
      <c r="H49762" t="s">
        <v>115</v>
      </c>
      <c r="I49762">
        <v>4245</v>
      </c>
      <c r="J49762">
        <v>421.89</v>
      </c>
      <c r="K49762">
        <v>364.69</v>
      </c>
      <c r="L49762">
        <v>1790923.05</v>
      </c>
      <c r="M49762">
        <v>1548109.05</v>
      </c>
      <c r="N49762">
        <v>242814</v>
      </c>
      <c r="O49762">
        <v>2013</v>
      </c>
    </row>
    <row r="49763" spans="1:15" x14ac:dyDescent="0.3">
      <c r="A49763" t="s">
        <v>95</v>
      </c>
      <c r="B49763" t="s">
        <v>224</v>
      </c>
      <c r="C49763" t="s">
        <v>92</v>
      </c>
      <c r="D49763" t="s">
        <v>18</v>
      </c>
      <c r="E49763" t="s">
        <v>31</v>
      </c>
      <c r="F49763" t="s">
        <v>1785</v>
      </c>
      <c r="G49763">
        <v>292563617</v>
      </c>
      <c r="H49763" t="s">
        <v>595</v>
      </c>
      <c r="I49763">
        <v>4930</v>
      </c>
      <c r="J49763">
        <v>47.45</v>
      </c>
      <c r="K49763">
        <v>31.79</v>
      </c>
      <c r="L49763">
        <v>233928.5</v>
      </c>
      <c r="M49763">
        <v>156724.70000000001</v>
      </c>
      <c r="N49763">
        <v>77203.8</v>
      </c>
      <c r="O49763">
        <v>2012</v>
      </c>
    </row>
    <row r="49764" spans="1:15" x14ac:dyDescent="0.3">
      <c r="A49764" t="s">
        <v>22</v>
      </c>
      <c r="B49764" t="s">
        <v>1327</v>
      </c>
      <c r="C49764" t="s">
        <v>52</v>
      </c>
      <c r="D49764" t="s">
        <v>18</v>
      </c>
      <c r="E49764" t="s">
        <v>31</v>
      </c>
      <c r="F49764" t="s">
        <v>2784</v>
      </c>
      <c r="G49764">
        <v>945227468</v>
      </c>
      <c r="H49764" t="s">
        <v>2773</v>
      </c>
      <c r="I49764">
        <v>2668</v>
      </c>
      <c r="J49764">
        <v>437.2</v>
      </c>
      <c r="K49764">
        <v>263.33</v>
      </c>
      <c r="L49764">
        <v>1166449.6000000001</v>
      </c>
      <c r="M49764">
        <v>702564.44</v>
      </c>
      <c r="N49764">
        <v>463885.16</v>
      </c>
      <c r="O49764">
        <v>2013</v>
      </c>
    </row>
    <row r="49765" spans="1:15" x14ac:dyDescent="0.3">
      <c r="A49765" t="s">
        <v>22</v>
      </c>
      <c r="B49765" t="s">
        <v>367</v>
      </c>
      <c r="C49765" t="s">
        <v>92</v>
      </c>
      <c r="D49765" t="s">
        <v>18</v>
      </c>
      <c r="E49765" t="s">
        <v>19</v>
      </c>
      <c r="F49765" t="s">
        <v>2577</v>
      </c>
      <c r="G49765">
        <v>384080588</v>
      </c>
      <c r="H49765" t="s">
        <v>1370</v>
      </c>
      <c r="I49765">
        <v>6836</v>
      </c>
      <c r="J49765">
        <v>47.45</v>
      </c>
      <c r="K49765">
        <v>31.79</v>
      </c>
      <c r="L49765">
        <v>324368.2</v>
      </c>
      <c r="M49765">
        <v>217316.44</v>
      </c>
      <c r="N49765">
        <v>107051.76</v>
      </c>
      <c r="O49765">
        <v>2011</v>
      </c>
    </row>
    <row r="49766" spans="1:15" x14ac:dyDescent="0.3">
      <c r="A49766" t="s">
        <v>22</v>
      </c>
      <c r="B49766" t="s">
        <v>187</v>
      </c>
      <c r="C49766" t="s">
        <v>92</v>
      </c>
      <c r="D49766" t="s">
        <v>25</v>
      </c>
      <c r="E49766" t="s">
        <v>56</v>
      </c>
      <c r="F49766" t="s">
        <v>839</v>
      </c>
      <c r="G49766">
        <v>223234307</v>
      </c>
      <c r="H49766" t="s">
        <v>2405</v>
      </c>
      <c r="I49766">
        <v>8847</v>
      </c>
      <c r="J49766">
        <v>47.45</v>
      </c>
      <c r="K49766">
        <v>31.79</v>
      </c>
      <c r="L49766">
        <v>419790.15</v>
      </c>
      <c r="M49766">
        <v>281246.13</v>
      </c>
      <c r="N49766">
        <v>138544.01999999999</v>
      </c>
      <c r="O49766">
        <v>2016</v>
      </c>
    </row>
    <row r="49767" spans="1:15" x14ac:dyDescent="0.3">
      <c r="A49767" t="s">
        <v>22</v>
      </c>
      <c r="B49767" t="s">
        <v>674</v>
      </c>
      <c r="C49767" t="s">
        <v>118</v>
      </c>
      <c r="D49767" t="s">
        <v>18</v>
      </c>
      <c r="E49767" t="s">
        <v>26</v>
      </c>
      <c r="F49767" t="s">
        <v>1323</v>
      </c>
      <c r="G49767">
        <v>347112452</v>
      </c>
      <c r="H49767" t="s">
        <v>1006</v>
      </c>
      <c r="I49767">
        <v>7143</v>
      </c>
      <c r="J49767">
        <v>152.58000000000001</v>
      </c>
      <c r="K49767">
        <v>97.44</v>
      </c>
      <c r="L49767">
        <v>1089878.94</v>
      </c>
      <c r="M49767">
        <v>696013.92</v>
      </c>
      <c r="N49767">
        <v>393865.02</v>
      </c>
      <c r="O49767">
        <v>2017</v>
      </c>
    </row>
    <row r="49768" spans="1:15" x14ac:dyDescent="0.3">
      <c r="A49768" t="s">
        <v>22</v>
      </c>
      <c r="B49768" t="s">
        <v>1230</v>
      </c>
      <c r="C49768" t="s">
        <v>38</v>
      </c>
      <c r="D49768" t="s">
        <v>18</v>
      </c>
      <c r="E49768" t="s">
        <v>26</v>
      </c>
      <c r="F49768" t="s">
        <v>1498</v>
      </c>
      <c r="G49768">
        <v>260451352</v>
      </c>
      <c r="H49768" t="s">
        <v>2742</v>
      </c>
      <c r="I49768">
        <v>2198</v>
      </c>
      <c r="J49768">
        <v>205.7</v>
      </c>
      <c r="K49768">
        <v>117.11</v>
      </c>
      <c r="L49768">
        <v>452128.6</v>
      </c>
      <c r="M49768">
        <v>257407.78</v>
      </c>
      <c r="N49768">
        <v>194720.82</v>
      </c>
      <c r="O49768">
        <v>2015</v>
      </c>
    </row>
    <row r="49769" spans="1:15" x14ac:dyDescent="0.3">
      <c r="A49769" t="s">
        <v>22</v>
      </c>
      <c r="B49769" t="s">
        <v>471</v>
      </c>
      <c r="C49769" t="s">
        <v>52</v>
      </c>
      <c r="D49769" t="s">
        <v>25</v>
      </c>
      <c r="E49769" t="s">
        <v>19</v>
      </c>
      <c r="F49769" t="s">
        <v>1799</v>
      </c>
      <c r="G49769">
        <v>438299834</v>
      </c>
      <c r="H49769" t="s">
        <v>152</v>
      </c>
      <c r="I49769">
        <v>1516</v>
      </c>
      <c r="J49769">
        <v>437.2</v>
      </c>
      <c r="K49769">
        <v>263.33</v>
      </c>
      <c r="L49769">
        <v>662795.19999999995</v>
      </c>
      <c r="M49769">
        <v>399208.28</v>
      </c>
      <c r="N49769">
        <v>263586.92</v>
      </c>
      <c r="O49769">
        <v>2010</v>
      </c>
    </row>
    <row r="49770" spans="1:15" x14ac:dyDescent="0.3">
      <c r="A49770" t="s">
        <v>63</v>
      </c>
      <c r="B49770" t="s">
        <v>393</v>
      </c>
      <c r="C49770" t="s">
        <v>75</v>
      </c>
      <c r="D49770" t="s">
        <v>18</v>
      </c>
      <c r="E49770" t="s">
        <v>31</v>
      </c>
      <c r="F49770" t="s">
        <v>419</v>
      </c>
      <c r="G49770">
        <v>976019227</v>
      </c>
      <c r="H49770" t="s">
        <v>1746</v>
      </c>
      <c r="I49770">
        <v>4633</v>
      </c>
      <c r="J49770">
        <v>651.21</v>
      </c>
      <c r="K49770">
        <v>524.96</v>
      </c>
      <c r="L49770">
        <v>3017055.93</v>
      </c>
      <c r="M49770">
        <v>2432139.6800000002</v>
      </c>
      <c r="N49770">
        <v>584916.25</v>
      </c>
      <c r="O49770">
        <v>2011</v>
      </c>
    </row>
    <row r="49771" spans="1:15" x14ac:dyDescent="0.3">
      <c r="A49771" t="s">
        <v>41</v>
      </c>
      <c r="B49771" t="s">
        <v>229</v>
      </c>
      <c r="C49771" t="s">
        <v>52</v>
      </c>
      <c r="D49771" t="s">
        <v>18</v>
      </c>
      <c r="E49771" t="s">
        <v>19</v>
      </c>
      <c r="F49771" t="s">
        <v>2230</v>
      </c>
      <c r="G49771">
        <v>239283359</v>
      </c>
      <c r="H49771" t="s">
        <v>2305</v>
      </c>
      <c r="I49771">
        <v>8118</v>
      </c>
      <c r="J49771">
        <v>437.2</v>
      </c>
      <c r="K49771">
        <v>263.33</v>
      </c>
      <c r="L49771">
        <v>3549189.6</v>
      </c>
      <c r="M49771">
        <v>2137712.94</v>
      </c>
      <c r="N49771">
        <v>1411476.66</v>
      </c>
      <c r="O49771">
        <v>2010</v>
      </c>
    </row>
    <row r="49772" spans="1:15" x14ac:dyDescent="0.3">
      <c r="A49772" t="s">
        <v>15</v>
      </c>
      <c r="B49772" t="s">
        <v>1485</v>
      </c>
      <c r="C49772" t="s">
        <v>82</v>
      </c>
      <c r="D49772" t="s">
        <v>25</v>
      </c>
      <c r="E49772" t="s">
        <v>19</v>
      </c>
      <c r="F49772" t="s">
        <v>1924</v>
      </c>
      <c r="G49772">
        <v>714078557</v>
      </c>
      <c r="H49772" t="s">
        <v>787</v>
      </c>
      <c r="I49772">
        <v>568</v>
      </c>
      <c r="J49772">
        <v>81.73</v>
      </c>
      <c r="K49772">
        <v>56.67</v>
      </c>
      <c r="L49772">
        <v>46422.64</v>
      </c>
      <c r="M49772">
        <v>32188.560000000001</v>
      </c>
      <c r="N49772">
        <v>14234.08</v>
      </c>
      <c r="O49772">
        <v>2011</v>
      </c>
    </row>
    <row r="49773" spans="1:15" x14ac:dyDescent="0.3">
      <c r="A49773" t="s">
        <v>127</v>
      </c>
      <c r="B49773" t="s">
        <v>539</v>
      </c>
      <c r="C49773" t="s">
        <v>92</v>
      </c>
      <c r="D49773" t="s">
        <v>25</v>
      </c>
      <c r="E49773" t="s">
        <v>56</v>
      </c>
      <c r="F49773" t="s">
        <v>611</v>
      </c>
      <c r="G49773">
        <v>456703650</v>
      </c>
      <c r="H49773" t="s">
        <v>2441</v>
      </c>
      <c r="I49773">
        <v>7614</v>
      </c>
      <c r="J49773">
        <v>47.45</v>
      </c>
      <c r="K49773">
        <v>31.79</v>
      </c>
      <c r="L49773">
        <v>361284.3</v>
      </c>
      <c r="M49773">
        <v>242049.06</v>
      </c>
      <c r="N49773">
        <v>119235.24</v>
      </c>
      <c r="O49773">
        <v>2013</v>
      </c>
    </row>
    <row r="49774" spans="1:15" x14ac:dyDescent="0.3">
      <c r="A49774" t="s">
        <v>15</v>
      </c>
      <c r="B49774" t="s">
        <v>300</v>
      </c>
      <c r="C49774" t="s">
        <v>38</v>
      </c>
      <c r="D49774" t="s">
        <v>25</v>
      </c>
      <c r="E49774" t="s">
        <v>26</v>
      </c>
      <c r="F49774" t="s">
        <v>116</v>
      </c>
      <c r="G49774">
        <v>743769967</v>
      </c>
      <c r="H49774" t="s">
        <v>2861</v>
      </c>
      <c r="I49774">
        <v>6916</v>
      </c>
      <c r="J49774">
        <v>205.7</v>
      </c>
      <c r="K49774">
        <v>117.11</v>
      </c>
      <c r="L49774">
        <v>1422621.2</v>
      </c>
      <c r="M49774">
        <v>809932.76</v>
      </c>
      <c r="N49774">
        <v>612688.43999999994</v>
      </c>
      <c r="O49774">
        <v>2013</v>
      </c>
    </row>
    <row r="49775" spans="1:15" x14ac:dyDescent="0.3">
      <c r="A49775" t="s">
        <v>41</v>
      </c>
      <c r="B49775" t="s">
        <v>253</v>
      </c>
      <c r="C49775" t="s">
        <v>52</v>
      </c>
      <c r="D49775" t="s">
        <v>18</v>
      </c>
      <c r="E49775" t="s">
        <v>26</v>
      </c>
      <c r="F49775" t="s">
        <v>961</v>
      </c>
      <c r="G49775">
        <v>222201335</v>
      </c>
      <c r="H49775" t="s">
        <v>2795</v>
      </c>
      <c r="I49775">
        <v>3168</v>
      </c>
      <c r="J49775">
        <v>437.2</v>
      </c>
      <c r="K49775">
        <v>263.33</v>
      </c>
      <c r="L49775">
        <v>1385049.6</v>
      </c>
      <c r="M49775">
        <v>834229.44</v>
      </c>
      <c r="N49775">
        <v>550820.16</v>
      </c>
      <c r="O49775">
        <v>2013</v>
      </c>
    </row>
    <row r="49776" spans="1:15" x14ac:dyDescent="0.3">
      <c r="A49776" t="s">
        <v>63</v>
      </c>
      <c r="B49776" t="s">
        <v>1415</v>
      </c>
      <c r="C49776" t="s">
        <v>24</v>
      </c>
      <c r="D49776" t="s">
        <v>25</v>
      </c>
      <c r="E49776" t="s">
        <v>56</v>
      </c>
      <c r="F49776" t="s">
        <v>1866</v>
      </c>
      <c r="G49776">
        <v>759234082</v>
      </c>
      <c r="H49776" t="s">
        <v>1377</v>
      </c>
      <c r="I49776">
        <v>3092</v>
      </c>
      <c r="J49776">
        <v>255.28</v>
      </c>
      <c r="K49776">
        <v>159.41999999999999</v>
      </c>
      <c r="L49776">
        <v>789325.76</v>
      </c>
      <c r="M49776">
        <v>492926.64</v>
      </c>
      <c r="N49776">
        <v>296399.12</v>
      </c>
      <c r="O49776">
        <v>2017</v>
      </c>
    </row>
    <row r="49777" spans="1:15" x14ac:dyDescent="0.3">
      <c r="A49777" t="s">
        <v>22</v>
      </c>
      <c r="B49777" t="s">
        <v>417</v>
      </c>
      <c r="C49777" t="s">
        <v>75</v>
      </c>
      <c r="D49777" t="s">
        <v>25</v>
      </c>
      <c r="E49777" t="s">
        <v>26</v>
      </c>
      <c r="F49777" t="s">
        <v>947</v>
      </c>
      <c r="G49777">
        <v>692417037</v>
      </c>
      <c r="H49777" t="s">
        <v>1001</v>
      </c>
      <c r="I49777">
        <v>443</v>
      </c>
      <c r="J49777">
        <v>651.21</v>
      </c>
      <c r="K49777">
        <v>524.96</v>
      </c>
      <c r="L49777">
        <v>288486.03000000003</v>
      </c>
      <c r="M49777">
        <v>232557.28</v>
      </c>
      <c r="N49777">
        <v>55928.75</v>
      </c>
      <c r="O49777">
        <v>2011</v>
      </c>
    </row>
    <row r="49778" spans="1:15" x14ac:dyDescent="0.3">
      <c r="A49778" t="s">
        <v>22</v>
      </c>
      <c r="B49778" t="s">
        <v>250</v>
      </c>
      <c r="C49778" t="s">
        <v>60</v>
      </c>
      <c r="D49778" t="s">
        <v>18</v>
      </c>
      <c r="E49778" t="s">
        <v>56</v>
      </c>
      <c r="F49778" t="s">
        <v>1116</v>
      </c>
      <c r="G49778">
        <v>679611527</v>
      </c>
      <c r="H49778" t="s">
        <v>1152</v>
      </c>
      <c r="I49778">
        <v>1008</v>
      </c>
      <c r="J49778">
        <v>9.33</v>
      </c>
      <c r="K49778">
        <v>6.92</v>
      </c>
      <c r="L49778">
        <v>9404.64</v>
      </c>
      <c r="M49778">
        <v>6975.36</v>
      </c>
      <c r="N49778">
        <v>2429.2800000000002</v>
      </c>
      <c r="O49778">
        <v>2011</v>
      </c>
    </row>
    <row r="49779" spans="1:15" x14ac:dyDescent="0.3">
      <c r="A49779" t="s">
        <v>15</v>
      </c>
      <c r="B49779" t="s">
        <v>124</v>
      </c>
      <c r="C49779" t="s">
        <v>24</v>
      </c>
      <c r="D49779" t="s">
        <v>18</v>
      </c>
      <c r="E49779" t="s">
        <v>19</v>
      </c>
      <c r="F49779" t="s">
        <v>1781</v>
      </c>
      <c r="G49779">
        <v>548991382</v>
      </c>
      <c r="H49779" t="s">
        <v>1394</v>
      </c>
      <c r="I49779">
        <v>7604</v>
      </c>
      <c r="J49779">
        <v>255.28</v>
      </c>
      <c r="K49779">
        <v>159.41999999999999</v>
      </c>
      <c r="L49779">
        <v>1941149.12</v>
      </c>
      <c r="M49779">
        <v>1212229.68</v>
      </c>
      <c r="N49779">
        <v>728919.44</v>
      </c>
      <c r="O49779">
        <v>2011</v>
      </c>
    </row>
    <row r="49780" spans="1:15" x14ac:dyDescent="0.3">
      <c r="A49780" t="s">
        <v>41</v>
      </c>
      <c r="B49780" t="s">
        <v>625</v>
      </c>
      <c r="C49780" t="s">
        <v>75</v>
      </c>
      <c r="D49780" t="s">
        <v>18</v>
      </c>
      <c r="E49780" t="s">
        <v>19</v>
      </c>
      <c r="F49780" t="s">
        <v>2228</v>
      </c>
      <c r="G49780">
        <v>649042928</v>
      </c>
      <c r="H49780" t="s">
        <v>2484</v>
      </c>
      <c r="I49780">
        <v>5080</v>
      </c>
      <c r="J49780">
        <v>651.21</v>
      </c>
      <c r="K49780">
        <v>524.96</v>
      </c>
      <c r="L49780">
        <v>3308146.8</v>
      </c>
      <c r="M49780">
        <v>2666796.7999999998</v>
      </c>
      <c r="N49780">
        <v>641350</v>
      </c>
      <c r="O49780">
        <v>2016</v>
      </c>
    </row>
    <row r="49781" spans="1:15" x14ac:dyDescent="0.3">
      <c r="A49781" t="s">
        <v>22</v>
      </c>
      <c r="B49781" t="s">
        <v>134</v>
      </c>
      <c r="C49781" t="s">
        <v>24</v>
      </c>
      <c r="D49781" t="s">
        <v>18</v>
      </c>
      <c r="E49781" t="s">
        <v>56</v>
      </c>
      <c r="F49781" t="s">
        <v>1046</v>
      </c>
      <c r="G49781">
        <v>498564994</v>
      </c>
      <c r="H49781" t="s">
        <v>1777</v>
      </c>
      <c r="I49781">
        <v>5316</v>
      </c>
      <c r="J49781">
        <v>255.28</v>
      </c>
      <c r="K49781">
        <v>159.41999999999999</v>
      </c>
      <c r="L49781">
        <v>1357068.48</v>
      </c>
      <c r="M49781">
        <v>847476.72</v>
      </c>
      <c r="N49781">
        <v>509591.76</v>
      </c>
      <c r="O49781">
        <v>2010</v>
      </c>
    </row>
    <row r="49782" spans="1:15" x14ac:dyDescent="0.3">
      <c r="A49782" t="s">
        <v>15</v>
      </c>
      <c r="B49782" t="s">
        <v>247</v>
      </c>
      <c r="C49782" t="s">
        <v>24</v>
      </c>
      <c r="D49782" t="s">
        <v>25</v>
      </c>
      <c r="E49782" t="s">
        <v>19</v>
      </c>
      <c r="F49782" t="s">
        <v>2446</v>
      </c>
      <c r="G49782">
        <v>136668908</v>
      </c>
      <c r="H49782" t="s">
        <v>201</v>
      </c>
      <c r="I49782">
        <v>2222</v>
      </c>
      <c r="J49782">
        <v>255.28</v>
      </c>
      <c r="K49782">
        <v>159.41999999999999</v>
      </c>
      <c r="L49782">
        <v>567232.16</v>
      </c>
      <c r="M49782">
        <v>354231.24</v>
      </c>
      <c r="N49782">
        <v>213000.92</v>
      </c>
      <c r="O49782">
        <v>2015</v>
      </c>
    </row>
    <row r="49783" spans="1:15" x14ac:dyDescent="0.3">
      <c r="A49783" t="s">
        <v>95</v>
      </c>
      <c r="B49783" t="s">
        <v>621</v>
      </c>
      <c r="C49783" t="s">
        <v>24</v>
      </c>
      <c r="D49783" t="s">
        <v>25</v>
      </c>
      <c r="E49783" t="s">
        <v>19</v>
      </c>
      <c r="F49783" t="s">
        <v>1028</v>
      </c>
      <c r="G49783">
        <v>572778499</v>
      </c>
      <c r="H49783" t="s">
        <v>2604</v>
      </c>
      <c r="I49783">
        <v>6741</v>
      </c>
      <c r="J49783">
        <v>255.28</v>
      </c>
      <c r="K49783">
        <v>159.41999999999999</v>
      </c>
      <c r="L49783">
        <v>1720842.48</v>
      </c>
      <c r="M49783">
        <v>1074650.22</v>
      </c>
      <c r="N49783">
        <v>646192.26</v>
      </c>
      <c r="O49783">
        <v>2010</v>
      </c>
    </row>
    <row r="49784" spans="1:15" x14ac:dyDescent="0.3">
      <c r="A49784" t="s">
        <v>15</v>
      </c>
      <c r="B49784" t="s">
        <v>348</v>
      </c>
      <c r="C49784" t="s">
        <v>38</v>
      </c>
      <c r="D49784" t="s">
        <v>18</v>
      </c>
      <c r="E49784" t="s">
        <v>56</v>
      </c>
      <c r="F49784" t="s">
        <v>2940</v>
      </c>
      <c r="G49784">
        <v>636630094</v>
      </c>
      <c r="H49784" t="s">
        <v>2638</v>
      </c>
      <c r="I49784">
        <v>1847</v>
      </c>
      <c r="J49784">
        <v>205.7</v>
      </c>
      <c r="K49784">
        <v>117.11</v>
      </c>
      <c r="L49784">
        <v>379927.9</v>
      </c>
      <c r="M49784">
        <v>216302.17</v>
      </c>
      <c r="N49784">
        <v>163625.73000000001</v>
      </c>
      <c r="O49784">
        <v>2016</v>
      </c>
    </row>
    <row r="49785" spans="1:15" x14ac:dyDescent="0.3">
      <c r="A49785" t="s">
        <v>63</v>
      </c>
      <c r="B49785" t="s">
        <v>508</v>
      </c>
      <c r="C49785" t="s">
        <v>17</v>
      </c>
      <c r="D49785" t="s">
        <v>25</v>
      </c>
      <c r="E49785" t="s">
        <v>19</v>
      </c>
      <c r="F49785" t="s">
        <v>1910</v>
      </c>
      <c r="G49785">
        <v>128272521</v>
      </c>
      <c r="H49785" t="s">
        <v>2079</v>
      </c>
      <c r="I49785">
        <v>7544</v>
      </c>
      <c r="J49785">
        <v>668.27</v>
      </c>
      <c r="K49785">
        <v>502.54</v>
      </c>
      <c r="L49785">
        <v>5041428.88</v>
      </c>
      <c r="M49785">
        <v>3791161.76</v>
      </c>
      <c r="N49785">
        <v>1250267.1200000001</v>
      </c>
      <c r="O49785">
        <v>2011</v>
      </c>
    </row>
    <row r="49786" spans="1:15" x14ac:dyDescent="0.3">
      <c r="A49786" t="s">
        <v>22</v>
      </c>
      <c r="B49786" t="s">
        <v>215</v>
      </c>
      <c r="C49786" t="s">
        <v>17</v>
      </c>
      <c r="D49786" t="s">
        <v>25</v>
      </c>
      <c r="E49786" t="s">
        <v>19</v>
      </c>
      <c r="F49786" t="s">
        <v>1091</v>
      </c>
      <c r="G49786">
        <v>268067109</v>
      </c>
      <c r="H49786" t="s">
        <v>2858</v>
      </c>
      <c r="I49786">
        <v>5869</v>
      </c>
      <c r="J49786">
        <v>668.27</v>
      </c>
      <c r="K49786">
        <v>502.54</v>
      </c>
      <c r="L49786">
        <v>3922076.63</v>
      </c>
      <c r="M49786">
        <v>2949407.26</v>
      </c>
      <c r="N49786">
        <v>972669.37</v>
      </c>
      <c r="O49786">
        <v>2014</v>
      </c>
    </row>
    <row r="49787" spans="1:15" x14ac:dyDescent="0.3">
      <c r="A49787" t="s">
        <v>15</v>
      </c>
      <c r="B49787" t="s">
        <v>541</v>
      </c>
      <c r="C49787" t="s">
        <v>60</v>
      </c>
      <c r="D49787" t="s">
        <v>18</v>
      </c>
      <c r="E49787" t="s">
        <v>26</v>
      </c>
      <c r="F49787" t="s">
        <v>2369</v>
      </c>
      <c r="G49787">
        <v>546687686</v>
      </c>
      <c r="H49787" t="s">
        <v>1640</v>
      </c>
      <c r="I49787">
        <v>5890</v>
      </c>
      <c r="J49787">
        <v>9.33</v>
      </c>
      <c r="K49787">
        <v>6.92</v>
      </c>
      <c r="L49787">
        <v>54953.7</v>
      </c>
      <c r="M49787">
        <v>40758.800000000003</v>
      </c>
      <c r="N49787">
        <v>14194.9</v>
      </c>
      <c r="O49787">
        <v>2010</v>
      </c>
    </row>
    <row r="49788" spans="1:15" x14ac:dyDescent="0.3">
      <c r="A49788" t="s">
        <v>15</v>
      </c>
      <c r="B49788" t="s">
        <v>16</v>
      </c>
      <c r="C49788" t="s">
        <v>60</v>
      </c>
      <c r="D49788" t="s">
        <v>25</v>
      </c>
      <c r="E49788" t="s">
        <v>19</v>
      </c>
      <c r="F49788" t="s">
        <v>738</v>
      </c>
      <c r="G49788">
        <v>975120580</v>
      </c>
      <c r="H49788" t="s">
        <v>1049</v>
      </c>
      <c r="I49788">
        <v>8704</v>
      </c>
      <c r="J49788">
        <v>9.33</v>
      </c>
      <c r="K49788">
        <v>6.92</v>
      </c>
      <c r="L49788">
        <v>81208.320000000007</v>
      </c>
      <c r="M49788">
        <v>60231.68</v>
      </c>
      <c r="N49788">
        <v>20976.639999999999</v>
      </c>
      <c r="O49788">
        <v>2015</v>
      </c>
    </row>
    <row r="49789" spans="1:15" x14ac:dyDescent="0.3">
      <c r="A49789" t="s">
        <v>63</v>
      </c>
      <c r="B49789" t="s">
        <v>268</v>
      </c>
      <c r="C49789" t="s">
        <v>221</v>
      </c>
      <c r="D49789" t="s">
        <v>18</v>
      </c>
      <c r="E49789" t="s">
        <v>31</v>
      </c>
      <c r="F49789" t="s">
        <v>1744</v>
      </c>
      <c r="G49789">
        <v>734664618</v>
      </c>
      <c r="H49789" t="s">
        <v>707</v>
      </c>
      <c r="I49789">
        <v>2441</v>
      </c>
      <c r="J49789">
        <v>109.28</v>
      </c>
      <c r="K49789">
        <v>35.840000000000003</v>
      </c>
      <c r="L49789">
        <v>266752.48</v>
      </c>
      <c r="M49789">
        <v>87485.440000000002</v>
      </c>
      <c r="N49789">
        <v>179267.04</v>
      </c>
      <c r="O49789">
        <v>2012</v>
      </c>
    </row>
    <row r="49790" spans="1:15" x14ac:dyDescent="0.3">
      <c r="A49790" t="s">
        <v>63</v>
      </c>
      <c r="B49790" t="s">
        <v>71</v>
      </c>
      <c r="C49790" t="s">
        <v>75</v>
      </c>
      <c r="D49790" t="s">
        <v>18</v>
      </c>
      <c r="E49790" t="s">
        <v>26</v>
      </c>
      <c r="F49790" t="s">
        <v>1714</v>
      </c>
      <c r="G49790">
        <v>426931130</v>
      </c>
      <c r="H49790" t="s">
        <v>1027</v>
      </c>
      <c r="I49790">
        <v>7264</v>
      </c>
      <c r="J49790">
        <v>651.21</v>
      </c>
      <c r="K49790">
        <v>524.96</v>
      </c>
      <c r="L49790">
        <v>4730389.4400000004</v>
      </c>
      <c r="M49790">
        <v>3813309.44</v>
      </c>
      <c r="N49790">
        <v>917080</v>
      </c>
      <c r="O49790">
        <v>2017</v>
      </c>
    </row>
    <row r="49791" spans="1:15" x14ac:dyDescent="0.3">
      <c r="A49791" t="s">
        <v>63</v>
      </c>
      <c r="B49791" t="s">
        <v>165</v>
      </c>
      <c r="C49791" t="s">
        <v>24</v>
      </c>
      <c r="D49791" t="s">
        <v>25</v>
      </c>
      <c r="E49791" t="s">
        <v>31</v>
      </c>
      <c r="F49791" t="s">
        <v>2136</v>
      </c>
      <c r="G49791">
        <v>723843944</v>
      </c>
      <c r="H49791" t="s">
        <v>1616</v>
      </c>
      <c r="I49791">
        <v>363</v>
      </c>
      <c r="J49791">
        <v>255.28</v>
      </c>
      <c r="K49791">
        <v>159.41999999999999</v>
      </c>
      <c r="L49791">
        <v>92666.64</v>
      </c>
      <c r="M49791">
        <v>57869.46</v>
      </c>
      <c r="N49791">
        <v>34797.18</v>
      </c>
      <c r="O49791">
        <v>2010</v>
      </c>
    </row>
    <row r="49792" spans="1:15" x14ac:dyDescent="0.3">
      <c r="A49792" t="s">
        <v>22</v>
      </c>
      <c r="B49792" t="s">
        <v>29</v>
      </c>
      <c r="C49792" t="s">
        <v>52</v>
      </c>
      <c r="D49792" t="s">
        <v>18</v>
      </c>
      <c r="E49792" t="s">
        <v>26</v>
      </c>
      <c r="F49792" t="s">
        <v>1988</v>
      </c>
      <c r="G49792">
        <v>117639386</v>
      </c>
      <c r="H49792" t="s">
        <v>2271</v>
      </c>
      <c r="I49792">
        <v>963</v>
      </c>
      <c r="J49792">
        <v>437.2</v>
      </c>
      <c r="K49792">
        <v>263.33</v>
      </c>
      <c r="L49792">
        <v>421023.6</v>
      </c>
      <c r="M49792">
        <v>253586.79</v>
      </c>
      <c r="N49792">
        <v>167436.81</v>
      </c>
      <c r="O49792">
        <v>2013</v>
      </c>
    </row>
    <row r="49793" spans="1:15" x14ac:dyDescent="0.3">
      <c r="A49793" t="s">
        <v>15</v>
      </c>
      <c r="B49793" t="s">
        <v>428</v>
      </c>
      <c r="C49793" t="s">
        <v>82</v>
      </c>
      <c r="D49793" t="s">
        <v>18</v>
      </c>
      <c r="E49793" t="s">
        <v>31</v>
      </c>
      <c r="F49793" t="s">
        <v>1546</v>
      </c>
      <c r="G49793">
        <v>770866286</v>
      </c>
      <c r="H49793" t="s">
        <v>1321</v>
      </c>
      <c r="I49793">
        <v>5319</v>
      </c>
      <c r="J49793">
        <v>81.73</v>
      </c>
      <c r="K49793">
        <v>56.67</v>
      </c>
      <c r="L49793">
        <v>434721.87</v>
      </c>
      <c r="M49793">
        <v>301427.73</v>
      </c>
      <c r="N49793">
        <v>133294.14000000001</v>
      </c>
      <c r="O49793">
        <v>2013</v>
      </c>
    </row>
    <row r="49794" spans="1:15" x14ac:dyDescent="0.3">
      <c r="A49794" t="s">
        <v>127</v>
      </c>
      <c r="B49794" t="s">
        <v>1376</v>
      </c>
      <c r="C49794" t="s">
        <v>30</v>
      </c>
      <c r="D49794" t="s">
        <v>25</v>
      </c>
      <c r="E49794" t="s">
        <v>19</v>
      </c>
      <c r="F49794" t="s">
        <v>2618</v>
      </c>
      <c r="G49794">
        <v>866385972</v>
      </c>
      <c r="H49794" t="s">
        <v>1090</v>
      </c>
      <c r="I49794">
        <v>1717</v>
      </c>
      <c r="J49794">
        <v>421.89</v>
      </c>
      <c r="K49794">
        <v>364.69</v>
      </c>
      <c r="L49794">
        <v>724385.13</v>
      </c>
      <c r="M49794">
        <v>626172.73</v>
      </c>
      <c r="N49794">
        <v>98212.4</v>
      </c>
      <c r="O49794">
        <v>2014</v>
      </c>
    </row>
    <row r="49795" spans="1:15" x14ac:dyDescent="0.3">
      <c r="A49795" t="s">
        <v>15</v>
      </c>
      <c r="B49795" t="s">
        <v>361</v>
      </c>
      <c r="C49795" t="s">
        <v>82</v>
      </c>
      <c r="D49795" t="s">
        <v>25</v>
      </c>
      <c r="E49795" t="s">
        <v>26</v>
      </c>
      <c r="F49795" t="s">
        <v>1646</v>
      </c>
      <c r="G49795">
        <v>457372272</v>
      </c>
      <c r="H49795" t="s">
        <v>477</v>
      </c>
      <c r="I49795">
        <v>5474</v>
      </c>
      <c r="J49795">
        <v>81.73</v>
      </c>
      <c r="K49795">
        <v>56.67</v>
      </c>
      <c r="L49795">
        <v>447390.02</v>
      </c>
      <c r="M49795">
        <v>310211.58</v>
      </c>
      <c r="N49795">
        <v>137178.44</v>
      </c>
      <c r="O49795">
        <v>2010</v>
      </c>
    </row>
    <row r="49796" spans="1:15" x14ac:dyDescent="0.3">
      <c r="A49796" t="s">
        <v>63</v>
      </c>
      <c r="B49796" t="s">
        <v>410</v>
      </c>
      <c r="C49796" t="s">
        <v>24</v>
      </c>
      <c r="D49796" t="s">
        <v>25</v>
      </c>
      <c r="E49796" t="s">
        <v>56</v>
      </c>
      <c r="F49796" t="s">
        <v>1373</v>
      </c>
      <c r="G49796">
        <v>117311513</v>
      </c>
      <c r="H49796" t="s">
        <v>1636</v>
      </c>
      <c r="I49796">
        <v>3938</v>
      </c>
      <c r="J49796">
        <v>255.28</v>
      </c>
      <c r="K49796">
        <v>159.41999999999999</v>
      </c>
      <c r="L49796">
        <v>1005292.64</v>
      </c>
      <c r="M49796">
        <v>627795.96</v>
      </c>
      <c r="N49796">
        <v>377496.68</v>
      </c>
      <c r="O49796">
        <v>2017</v>
      </c>
    </row>
    <row r="49797" spans="1:15" x14ac:dyDescent="0.3">
      <c r="A49797" t="s">
        <v>22</v>
      </c>
      <c r="B49797" t="s">
        <v>85</v>
      </c>
      <c r="C49797" t="s">
        <v>52</v>
      </c>
      <c r="D49797" t="s">
        <v>18</v>
      </c>
      <c r="E49797" t="s">
        <v>31</v>
      </c>
      <c r="F49797" t="s">
        <v>2998</v>
      </c>
      <c r="G49797">
        <v>490002524</v>
      </c>
      <c r="H49797" t="s">
        <v>2250</v>
      </c>
      <c r="I49797">
        <v>1491</v>
      </c>
      <c r="J49797">
        <v>437.2</v>
      </c>
      <c r="K49797">
        <v>263.33</v>
      </c>
      <c r="L49797">
        <v>651865.19999999995</v>
      </c>
      <c r="M49797">
        <v>392625.03</v>
      </c>
      <c r="N49797">
        <v>259240.17</v>
      </c>
      <c r="O49797">
        <v>2013</v>
      </c>
    </row>
    <row r="49798" spans="1:15" x14ac:dyDescent="0.3">
      <c r="A49798" t="s">
        <v>127</v>
      </c>
      <c r="B49798" t="s">
        <v>258</v>
      </c>
      <c r="C49798" t="s">
        <v>38</v>
      </c>
      <c r="D49798" t="s">
        <v>18</v>
      </c>
      <c r="E49798" t="s">
        <v>19</v>
      </c>
      <c r="F49798" t="s">
        <v>1886</v>
      </c>
      <c r="G49798">
        <v>939556634</v>
      </c>
      <c r="H49798" t="s">
        <v>2617</v>
      </c>
      <c r="I49798">
        <v>4542</v>
      </c>
      <c r="J49798">
        <v>205.7</v>
      </c>
      <c r="K49798">
        <v>117.11</v>
      </c>
      <c r="L49798">
        <v>934289.4</v>
      </c>
      <c r="M49798">
        <v>531913.62</v>
      </c>
      <c r="N49798">
        <v>402375.78</v>
      </c>
      <c r="O49798">
        <v>2013</v>
      </c>
    </row>
    <row r="49799" spans="1:15" x14ac:dyDescent="0.3">
      <c r="A49799" t="s">
        <v>41</v>
      </c>
      <c r="B49799" t="s">
        <v>598</v>
      </c>
      <c r="C49799" t="s">
        <v>38</v>
      </c>
      <c r="D49799" t="s">
        <v>25</v>
      </c>
      <c r="E49799" t="s">
        <v>26</v>
      </c>
      <c r="F49799" t="s">
        <v>996</v>
      </c>
      <c r="G49799">
        <v>900397670</v>
      </c>
      <c r="H49799" t="s">
        <v>2659</v>
      </c>
      <c r="I49799">
        <v>6534</v>
      </c>
      <c r="J49799">
        <v>205.7</v>
      </c>
      <c r="K49799">
        <v>117.11</v>
      </c>
      <c r="L49799">
        <v>1344043.8</v>
      </c>
      <c r="M49799">
        <v>765196.74</v>
      </c>
      <c r="N49799">
        <v>578847.06000000006</v>
      </c>
      <c r="O49799">
        <v>2015</v>
      </c>
    </row>
    <row r="49800" spans="1:15" x14ac:dyDescent="0.3">
      <c r="A49800" t="s">
        <v>22</v>
      </c>
      <c r="B49800" t="s">
        <v>88</v>
      </c>
      <c r="C49800" t="s">
        <v>24</v>
      </c>
      <c r="D49800" t="s">
        <v>18</v>
      </c>
      <c r="E49800" t="s">
        <v>26</v>
      </c>
      <c r="F49800" t="s">
        <v>1475</v>
      </c>
      <c r="G49800">
        <v>327261960</v>
      </c>
      <c r="H49800" t="s">
        <v>399</v>
      </c>
      <c r="I49800">
        <v>2941</v>
      </c>
      <c r="J49800">
        <v>255.28</v>
      </c>
      <c r="K49800">
        <v>159.41999999999999</v>
      </c>
      <c r="L49800">
        <v>750778.48</v>
      </c>
      <c r="M49800">
        <v>468854.22</v>
      </c>
      <c r="N49800">
        <v>281924.26</v>
      </c>
      <c r="O49800">
        <v>2011</v>
      </c>
    </row>
    <row r="49801" spans="1:15" x14ac:dyDescent="0.3">
      <c r="A49801" t="s">
        <v>95</v>
      </c>
      <c r="B49801" t="s">
        <v>1425</v>
      </c>
      <c r="C49801" t="s">
        <v>118</v>
      </c>
      <c r="D49801" t="s">
        <v>18</v>
      </c>
      <c r="E49801" t="s">
        <v>26</v>
      </c>
      <c r="F49801" t="s">
        <v>2078</v>
      </c>
      <c r="G49801">
        <v>145198333</v>
      </c>
      <c r="H49801" t="s">
        <v>786</v>
      </c>
      <c r="I49801">
        <v>6268</v>
      </c>
      <c r="J49801">
        <v>152.58000000000001</v>
      </c>
      <c r="K49801">
        <v>97.44</v>
      </c>
      <c r="L49801">
        <v>956371.44</v>
      </c>
      <c r="M49801">
        <v>610753.92000000004</v>
      </c>
      <c r="N49801">
        <v>345617.52</v>
      </c>
      <c r="O49801">
        <v>2011</v>
      </c>
    </row>
    <row r="49802" spans="1:15" x14ac:dyDescent="0.3">
      <c r="A49802" t="s">
        <v>95</v>
      </c>
      <c r="B49802" t="s">
        <v>804</v>
      </c>
      <c r="C49802" t="s">
        <v>30</v>
      </c>
      <c r="D49802" t="s">
        <v>25</v>
      </c>
      <c r="E49802" t="s">
        <v>56</v>
      </c>
      <c r="F49802" t="s">
        <v>1070</v>
      </c>
      <c r="G49802">
        <v>899568116</v>
      </c>
      <c r="H49802" t="s">
        <v>2194</v>
      </c>
      <c r="I49802">
        <v>1051</v>
      </c>
      <c r="J49802">
        <v>421.89</v>
      </c>
      <c r="K49802">
        <v>364.69</v>
      </c>
      <c r="L49802">
        <v>443406.39</v>
      </c>
      <c r="M49802">
        <v>383289.19</v>
      </c>
      <c r="N49802">
        <v>60117.2</v>
      </c>
      <c r="O49802">
        <v>2013</v>
      </c>
    </row>
    <row r="49803" spans="1:15" x14ac:dyDescent="0.3">
      <c r="A49803" t="s">
        <v>202</v>
      </c>
      <c r="B49803" t="s">
        <v>235</v>
      </c>
      <c r="C49803" t="s">
        <v>221</v>
      </c>
      <c r="D49803" t="s">
        <v>18</v>
      </c>
      <c r="E49803" t="s">
        <v>26</v>
      </c>
      <c r="F49803" t="s">
        <v>1313</v>
      </c>
      <c r="G49803">
        <v>506045138</v>
      </c>
      <c r="H49803" t="s">
        <v>890</v>
      </c>
      <c r="I49803">
        <v>8857</v>
      </c>
      <c r="J49803">
        <v>109.28</v>
      </c>
      <c r="K49803">
        <v>35.840000000000003</v>
      </c>
      <c r="L49803">
        <v>967892.96</v>
      </c>
      <c r="M49803">
        <v>317434.88</v>
      </c>
      <c r="N49803">
        <v>650458.07999999996</v>
      </c>
      <c r="O49803">
        <v>2011</v>
      </c>
    </row>
    <row r="49804" spans="1:15" x14ac:dyDescent="0.3">
      <c r="A49804" t="s">
        <v>22</v>
      </c>
      <c r="B49804" t="s">
        <v>755</v>
      </c>
      <c r="C49804" t="s">
        <v>60</v>
      </c>
      <c r="D49804" t="s">
        <v>25</v>
      </c>
      <c r="E49804" t="s">
        <v>19</v>
      </c>
      <c r="F49804" t="s">
        <v>521</v>
      </c>
      <c r="G49804">
        <v>100615727</v>
      </c>
      <c r="H49804" t="s">
        <v>724</v>
      </c>
      <c r="I49804">
        <v>3284</v>
      </c>
      <c r="J49804">
        <v>9.33</v>
      </c>
      <c r="K49804">
        <v>6.92</v>
      </c>
      <c r="L49804">
        <v>30639.72</v>
      </c>
      <c r="M49804">
        <v>22725.279999999999</v>
      </c>
      <c r="N49804">
        <v>7914.44</v>
      </c>
      <c r="O49804">
        <v>2017</v>
      </c>
    </row>
    <row r="49805" spans="1:15" x14ac:dyDescent="0.3">
      <c r="A49805" t="s">
        <v>95</v>
      </c>
      <c r="B49805" t="s">
        <v>498</v>
      </c>
      <c r="C49805" t="s">
        <v>118</v>
      </c>
      <c r="D49805" t="s">
        <v>25</v>
      </c>
      <c r="E49805" t="s">
        <v>31</v>
      </c>
      <c r="F49805" t="s">
        <v>234</v>
      </c>
      <c r="G49805">
        <v>889578711</v>
      </c>
      <c r="H49805" t="s">
        <v>2546</v>
      </c>
      <c r="I49805">
        <v>4964</v>
      </c>
      <c r="J49805">
        <v>152.58000000000001</v>
      </c>
      <c r="K49805">
        <v>97.44</v>
      </c>
      <c r="L49805">
        <v>757407.12</v>
      </c>
      <c r="M49805">
        <v>483692.16</v>
      </c>
      <c r="N49805">
        <v>273714.96000000002</v>
      </c>
      <c r="O49805">
        <v>2014</v>
      </c>
    </row>
    <row r="49806" spans="1:15" x14ac:dyDescent="0.3">
      <c r="A49806" t="s">
        <v>22</v>
      </c>
      <c r="B49806" t="s">
        <v>755</v>
      </c>
      <c r="C49806" t="s">
        <v>118</v>
      </c>
      <c r="D49806" t="s">
        <v>25</v>
      </c>
      <c r="E49806" t="s">
        <v>19</v>
      </c>
      <c r="F49806" t="s">
        <v>2773</v>
      </c>
      <c r="G49806">
        <v>999545419</v>
      </c>
      <c r="H49806" t="s">
        <v>768</v>
      </c>
      <c r="I49806">
        <v>6556</v>
      </c>
      <c r="J49806">
        <v>152.58000000000001</v>
      </c>
      <c r="K49806">
        <v>97.44</v>
      </c>
      <c r="L49806">
        <v>1000314.48</v>
      </c>
      <c r="M49806">
        <v>638816.64</v>
      </c>
      <c r="N49806">
        <v>361497.84</v>
      </c>
      <c r="O49806">
        <v>2013</v>
      </c>
    </row>
    <row r="49807" spans="1:15" x14ac:dyDescent="0.3">
      <c r="A49807" t="s">
        <v>95</v>
      </c>
      <c r="B49807" t="s">
        <v>232</v>
      </c>
      <c r="C49807" t="s">
        <v>118</v>
      </c>
      <c r="D49807" t="s">
        <v>25</v>
      </c>
      <c r="E49807" t="s">
        <v>56</v>
      </c>
      <c r="F49807" t="s">
        <v>144</v>
      </c>
      <c r="G49807">
        <v>427439677</v>
      </c>
      <c r="H49807" t="s">
        <v>2274</v>
      </c>
      <c r="I49807">
        <v>7754</v>
      </c>
      <c r="J49807">
        <v>152.58000000000001</v>
      </c>
      <c r="K49807">
        <v>97.44</v>
      </c>
      <c r="L49807">
        <v>1183105.32</v>
      </c>
      <c r="M49807">
        <v>755549.76</v>
      </c>
      <c r="N49807">
        <v>427555.56</v>
      </c>
      <c r="O49807">
        <v>2012</v>
      </c>
    </row>
    <row r="49808" spans="1:15" x14ac:dyDescent="0.3">
      <c r="A49808" t="s">
        <v>15</v>
      </c>
      <c r="B49808" t="s">
        <v>783</v>
      </c>
      <c r="C49808" t="s">
        <v>52</v>
      </c>
      <c r="D49808" t="s">
        <v>18</v>
      </c>
      <c r="E49808" t="s">
        <v>56</v>
      </c>
      <c r="F49808" t="s">
        <v>2173</v>
      </c>
      <c r="G49808">
        <v>590497815</v>
      </c>
      <c r="H49808" t="s">
        <v>811</v>
      </c>
      <c r="I49808">
        <v>281</v>
      </c>
      <c r="J49808">
        <v>437.2</v>
      </c>
      <c r="K49808">
        <v>263.33</v>
      </c>
      <c r="L49808">
        <v>122853.2</v>
      </c>
      <c r="M49808">
        <v>73995.73</v>
      </c>
      <c r="N49808">
        <v>48857.47</v>
      </c>
      <c r="O49808">
        <v>2011</v>
      </c>
    </row>
    <row r="49809" spans="1:15" x14ac:dyDescent="0.3">
      <c r="A49809" t="s">
        <v>15</v>
      </c>
      <c r="B49809" t="s">
        <v>567</v>
      </c>
      <c r="C49809" t="s">
        <v>68</v>
      </c>
      <c r="D49809" t="s">
        <v>18</v>
      </c>
      <c r="E49809" t="s">
        <v>26</v>
      </c>
      <c r="F49809" t="s">
        <v>2086</v>
      </c>
      <c r="G49809">
        <v>276268661</v>
      </c>
      <c r="H49809" t="s">
        <v>1448</v>
      </c>
      <c r="I49809">
        <v>2891</v>
      </c>
      <c r="J49809">
        <v>154.06</v>
      </c>
      <c r="K49809">
        <v>90.93</v>
      </c>
      <c r="L49809">
        <v>445387.46</v>
      </c>
      <c r="M49809">
        <v>262878.63</v>
      </c>
      <c r="N49809">
        <v>182508.83</v>
      </c>
      <c r="O49809">
        <v>2015</v>
      </c>
    </row>
    <row r="49810" spans="1:15" x14ac:dyDescent="0.3">
      <c r="A49810" t="s">
        <v>95</v>
      </c>
      <c r="B49810" t="s">
        <v>212</v>
      </c>
      <c r="C49810" t="s">
        <v>68</v>
      </c>
      <c r="D49810" t="s">
        <v>25</v>
      </c>
      <c r="E49810" t="s">
        <v>31</v>
      </c>
      <c r="F49810" t="s">
        <v>1810</v>
      </c>
      <c r="G49810">
        <v>592613542</v>
      </c>
      <c r="H49810" t="s">
        <v>1071</v>
      </c>
      <c r="I49810">
        <v>6371</v>
      </c>
      <c r="J49810">
        <v>154.06</v>
      </c>
      <c r="K49810">
        <v>90.93</v>
      </c>
      <c r="L49810">
        <v>981516.26</v>
      </c>
      <c r="M49810">
        <v>579315.03</v>
      </c>
      <c r="N49810">
        <v>402201.23</v>
      </c>
      <c r="O49810">
        <v>2013</v>
      </c>
    </row>
    <row r="49811" spans="1:15" x14ac:dyDescent="0.3">
      <c r="A49811" t="s">
        <v>202</v>
      </c>
      <c r="B49811" t="s">
        <v>235</v>
      </c>
      <c r="C49811" t="s">
        <v>82</v>
      </c>
      <c r="D49811" t="s">
        <v>18</v>
      </c>
      <c r="E49811" t="s">
        <v>31</v>
      </c>
      <c r="F49811" t="s">
        <v>2640</v>
      </c>
      <c r="G49811">
        <v>917706286</v>
      </c>
      <c r="H49811" t="s">
        <v>2018</v>
      </c>
      <c r="I49811">
        <v>8538</v>
      </c>
      <c r="J49811">
        <v>81.73</v>
      </c>
      <c r="K49811">
        <v>56.67</v>
      </c>
      <c r="L49811">
        <v>697810.74</v>
      </c>
      <c r="M49811">
        <v>483848.46</v>
      </c>
      <c r="N49811">
        <v>213962.28</v>
      </c>
      <c r="O49811">
        <v>2010</v>
      </c>
    </row>
    <row r="49812" spans="1:15" x14ac:dyDescent="0.3">
      <c r="A49812" t="s">
        <v>15</v>
      </c>
      <c r="B49812" t="s">
        <v>783</v>
      </c>
      <c r="C49812" t="s">
        <v>92</v>
      </c>
      <c r="D49812" t="s">
        <v>25</v>
      </c>
      <c r="E49812" t="s">
        <v>31</v>
      </c>
      <c r="F49812" t="s">
        <v>2089</v>
      </c>
      <c r="G49812">
        <v>250033223</v>
      </c>
      <c r="H49812" t="s">
        <v>1354</v>
      </c>
      <c r="I49812">
        <v>9242</v>
      </c>
      <c r="J49812">
        <v>47.45</v>
      </c>
      <c r="K49812">
        <v>31.79</v>
      </c>
      <c r="L49812">
        <v>438532.9</v>
      </c>
      <c r="M49812">
        <v>293803.18</v>
      </c>
      <c r="N49812">
        <v>144729.72</v>
      </c>
      <c r="O49812">
        <v>2016</v>
      </c>
    </row>
    <row r="49813" spans="1:15" x14ac:dyDescent="0.3">
      <c r="A49813" t="s">
        <v>95</v>
      </c>
      <c r="B49813" t="s">
        <v>227</v>
      </c>
      <c r="C49813" t="s">
        <v>82</v>
      </c>
      <c r="D49813" t="s">
        <v>25</v>
      </c>
      <c r="E49813" t="s">
        <v>19</v>
      </c>
      <c r="F49813" t="s">
        <v>1738</v>
      </c>
      <c r="G49813">
        <v>358393180</v>
      </c>
      <c r="H49813" t="s">
        <v>544</v>
      </c>
      <c r="I49813">
        <v>5361</v>
      </c>
      <c r="J49813">
        <v>81.73</v>
      </c>
      <c r="K49813">
        <v>56.67</v>
      </c>
      <c r="L49813">
        <v>438154.53</v>
      </c>
      <c r="M49813">
        <v>303807.87</v>
      </c>
      <c r="N49813">
        <v>134346.66</v>
      </c>
      <c r="O49813">
        <v>2011</v>
      </c>
    </row>
    <row r="49814" spans="1:15" x14ac:dyDescent="0.3">
      <c r="A49814" t="s">
        <v>15</v>
      </c>
      <c r="B49814" t="s">
        <v>337</v>
      </c>
      <c r="C49814" t="s">
        <v>68</v>
      </c>
      <c r="D49814" t="s">
        <v>18</v>
      </c>
      <c r="E49814" t="s">
        <v>31</v>
      </c>
      <c r="F49814" t="s">
        <v>2817</v>
      </c>
      <c r="G49814">
        <v>831897485</v>
      </c>
      <c r="H49814" t="s">
        <v>1883</v>
      </c>
      <c r="I49814">
        <v>5807</v>
      </c>
      <c r="J49814">
        <v>154.06</v>
      </c>
      <c r="K49814">
        <v>90.93</v>
      </c>
      <c r="L49814">
        <v>894626.42</v>
      </c>
      <c r="M49814">
        <v>528030.51</v>
      </c>
      <c r="N49814">
        <v>366595.91</v>
      </c>
      <c r="O49814">
        <v>2012</v>
      </c>
    </row>
    <row r="49815" spans="1:15" x14ac:dyDescent="0.3">
      <c r="A49815" t="s">
        <v>15</v>
      </c>
      <c r="B49815" t="s">
        <v>193</v>
      </c>
      <c r="C49815" t="s">
        <v>38</v>
      </c>
      <c r="D49815" t="s">
        <v>18</v>
      </c>
      <c r="E49815" t="s">
        <v>19</v>
      </c>
      <c r="F49815" t="s">
        <v>2456</v>
      </c>
      <c r="G49815">
        <v>429969966</v>
      </c>
      <c r="H49815" t="s">
        <v>604</v>
      </c>
      <c r="I49815">
        <v>6523</v>
      </c>
      <c r="J49815">
        <v>205.7</v>
      </c>
      <c r="K49815">
        <v>117.11</v>
      </c>
      <c r="L49815">
        <v>1341781.1000000001</v>
      </c>
      <c r="M49815">
        <v>763908.53</v>
      </c>
      <c r="N49815">
        <v>577872.56999999995</v>
      </c>
      <c r="O49815">
        <v>2011</v>
      </c>
    </row>
    <row r="49816" spans="1:15" x14ac:dyDescent="0.3">
      <c r="A49816" t="s">
        <v>15</v>
      </c>
      <c r="B49816" t="s">
        <v>386</v>
      </c>
      <c r="C49816" t="s">
        <v>17</v>
      </c>
      <c r="D49816" t="s">
        <v>18</v>
      </c>
      <c r="E49816" t="s">
        <v>56</v>
      </c>
      <c r="F49816" t="s">
        <v>2449</v>
      </c>
      <c r="G49816">
        <v>232346951</v>
      </c>
      <c r="H49816" t="s">
        <v>1979</v>
      </c>
      <c r="I49816">
        <v>5481</v>
      </c>
      <c r="J49816">
        <v>668.27</v>
      </c>
      <c r="K49816">
        <v>502.54</v>
      </c>
      <c r="L49816">
        <v>3662787.87</v>
      </c>
      <c r="M49816">
        <v>2754421.74</v>
      </c>
      <c r="N49816">
        <v>908366.13</v>
      </c>
      <c r="O49816">
        <v>2016</v>
      </c>
    </row>
    <row r="49817" spans="1:15" x14ac:dyDescent="0.3">
      <c r="A49817" t="s">
        <v>202</v>
      </c>
      <c r="B49817" t="s">
        <v>235</v>
      </c>
      <c r="C49817" t="s">
        <v>221</v>
      </c>
      <c r="D49817" t="s">
        <v>18</v>
      </c>
      <c r="E49817" t="s">
        <v>31</v>
      </c>
      <c r="F49817" t="s">
        <v>1310</v>
      </c>
      <c r="G49817">
        <v>489077270</v>
      </c>
      <c r="H49817" t="s">
        <v>2116</v>
      </c>
      <c r="I49817">
        <v>7687</v>
      </c>
      <c r="J49817">
        <v>109.28</v>
      </c>
      <c r="K49817">
        <v>35.840000000000003</v>
      </c>
      <c r="L49817">
        <v>840035.36</v>
      </c>
      <c r="M49817">
        <v>275502.08000000002</v>
      </c>
      <c r="N49817">
        <v>564533.28</v>
      </c>
      <c r="O49817">
        <v>2010</v>
      </c>
    </row>
    <row r="49818" spans="1:15" x14ac:dyDescent="0.3">
      <c r="A49818" t="s">
        <v>63</v>
      </c>
      <c r="B49818" t="s">
        <v>828</v>
      </c>
      <c r="C49818" t="s">
        <v>118</v>
      </c>
      <c r="D49818" t="s">
        <v>18</v>
      </c>
      <c r="E49818" t="s">
        <v>19</v>
      </c>
      <c r="F49818" t="s">
        <v>2569</v>
      </c>
      <c r="G49818">
        <v>170522248</v>
      </c>
      <c r="H49818" t="s">
        <v>1396</v>
      </c>
      <c r="I49818">
        <v>177</v>
      </c>
      <c r="J49818">
        <v>152.58000000000001</v>
      </c>
      <c r="K49818">
        <v>97.44</v>
      </c>
      <c r="L49818">
        <v>27006.66</v>
      </c>
      <c r="M49818">
        <v>17246.88</v>
      </c>
      <c r="N49818">
        <v>9759.7800000000007</v>
      </c>
      <c r="O49818">
        <v>2016</v>
      </c>
    </row>
    <row r="49819" spans="1:15" x14ac:dyDescent="0.3">
      <c r="A49819" t="s">
        <v>41</v>
      </c>
      <c r="B49819" t="s">
        <v>740</v>
      </c>
      <c r="C49819" t="s">
        <v>221</v>
      </c>
      <c r="D49819" t="s">
        <v>18</v>
      </c>
      <c r="E49819" t="s">
        <v>56</v>
      </c>
      <c r="F49819" t="s">
        <v>2513</v>
      </c>
      <c r="G49819">
        <v>117355716</v>
      </c>
      <c r="H49819" t="s">
        <v>219</v>
      </c>
      <c r="I49819">
        <v>7019</v>
      </c>
      <c r="J49819">
        <v>109.28</v>
      </c>
      <c r="K49819">
        <v>35.840000000000003</v>
      </c>
      <c r="L49819">
        <v>767036.32</v>
      </c>
      <c r="M49819">
        <v>251560.95999999999</v>
      </c>
      <c r="N49819">
        <v>515475.36</v>
      </c>
      <c r="O49819">
        <v>2014</v>
      </c>
    </row>
    <row r="49820" spans="1:15" x14ac:dyDescent="0.3">
      <c r="A49820" t="s">
        <v>22</v>
      </c>
      <c r="B49820" t="s">
        <v>643</v>
      </c>
      <c r="C49820" t="s">
        <v>82</v>
      </c>
      <c r="D49820" t="s">
        <v>25</v>
      </c>
      <c r="E49820" t="s">
        <v>19</v>
      </c>
      <c r="F49820" t="s">
        <v>668</v>
      </c>
      <c r="G49820">
        <v>790564000</v>
      </c>
      <c r="H49820" t="s">
        <v>2050</v>
      </c>
      <c r="I49820">
        <v>4311</v>
      </c>
      <c r="J49820">
        <v>81.73</v>
      </c>
      <c r="K49820">
        <v>56.67</v>
      </c>
      <c r="L49820">
        <v>352338.03</v>
      </c>
      <c r="M49820">
        <v>244304.37</v>
      </c>
      <c r="N49820">
        <v>108033.66</v>
      </c>
      <c r="O49820">
        <v>2017</v>
      </c>
    </row>
    <row r="49821" spans="1:15" x14ac:dyDescent="0.3">
      <c r="A49821" t="s">
        <v>127</v>
      </c>
      <c r="B49821" t="s">
        <v>1376</v>
      </c>
      <c r="C49821" t="s">
        <v>38</v>
      </c>
      <c r="D49821" t="s">
        <v>25</v>
      </c>
      <c r="E49821" t="s">
        <v>56</v>
      </c>
      <c r="F49821" t="s">
        <v>2790</v>
      </c>
      <c r="G49821">
        <v>921445930</v>
      </c>
      <c r="H49821" t="s">
        <v>2790</v>
      </c>
      <c r="I49821">
        <v>5182</v>
      </c>
      <c r="J49821">
        <v>205.7</v>
      </c>
      <c r="K49821">
        <v>117.11</v>
      </c>
      <c r="L49821">
        <v>1065937.3999999999</v>
      </c>
      <c r="M49821">
        <v>606864.02</v>
      </c>
      <c r="N49821">
        <v>459073.38</v>
      </c>
      <c r="O49821">
        <v>2012</v>
      </c>
    </row>
    <row r="49822" spans="1:15" x14ac:dyDescent="0.3">
      <c r="A49822" t="s">
        <v>63</v>
      </c>
      <c r="B49822" t="s">
        <v>121</v>
      </c>
      <c r="C49822" t="s">
        <v>68</v>
      </c>
      <c r="D49822" t="s">
        <v>25</v>
      </c>
      <c r="E49822" t="s">
        <v>26</v>
      </c>
      <c r="F49822" t="s">
        <v>2351</v>
      </c>
      <c r="G49822">
        <v>661612832</v>
      </c>
      <c r="H49822" t="s">
        <v>2129</v>
      </c>
      <c r="I49822">
        <v>4794</v>
      </c>
      <c r="J49822">
        <v>154.06</v>
      </c>
      <c r="K49822">
        <v>90.93</v>
      </c>
      <c r="L49822">
        <v>738563.64</v>
      </c>
      <c r="M49822">
        <v>435918.42</v>
      </c>
      <c r="N49822">
        <v>302645.21999999997</v>
      </c>
      <c r="O49822">
        <v>2010</v>
      </c>
    </row>
    <row r="49823" spans="1:15" x14ac:dyDescent="0.3">
      <c r="A49823" t="s">
        <v>22</v>
      </c>
      <c r="B49823" t="s">
        <v>833</v>
      </c>
      <c r="C49823" t="s">
        <v>82</v>
      </c>
      <c r="D49823" t="s">
        <v>25</v>
      </c>
      <c r="E49823" t="s">
        <v>31</v>
      </c>
      <c r="F49823" t="s">
        <v>1051</v>
      </c>
      <c r="G49823">
        <v>232988536</v>
      </c>
      <c r="H49823" t="s">
        <v>2558</v>
      </c>
      <c r="I49823">
        <v>5340</v>
      </c>
      <c r="J49823">
        <v>81.73</v>
      </c>
      <c r="K49823">
        <v>56.67</v>
      </c>
      <c r="L49823">
        <v>436438.2</v>
      </c>
      <c r="M49823">
        <v>302617.8</v>
      </c>
      <c r="N49823">
        <v>133820.4</v>
      </c>
      <c r="O49823">
        <v>2012</v>
      </c>
    </row>
    <row r="49824" spans="1:15" x14ac:dyDescent="0.3">
      <c r="A49824" t="s">
        <v>15</v>
      </c>
      <c r="B49824" t="s">
        <v>238</v>
      </c>
      <c r="C49824" t="s">
        <v>38</v>
      </c>
      <c r="D49824" t="s">
        <v>25</v>
      </c>
      <c r="E49824" t="s">
        <v>26</v>
      </c>
      <c r="F49824" t="s">
        <v>1748</v>
      </c>
      <c r="G49824">
        <v>377809369</v>
      </c>
      <c r="H49824" t="s">
        <v>482</v>
      </c>
      <c r="I49824">
        <v>1043</v>
      </c>
      <c r="J49824">
        <v>205.7</v>
      </c>
      <c r="K49824">
        <v>117.11</v>
      </c>
      <c r="L49824">
        <v>214545.1</v>
      </c>
      <c r="M49824">
        <v>122145.73</v>
      </c>
      <c r="N49824">
        <v>92399.37</v>
      </c>
      <c r="O49824">
        <v>2011</v>
      </c>
    </row>
    <row r="49825" spans="1:15" x14ac:dyDescent="0.3">
      <c r="A49825" t="s">
        <v>63</v>
      </c>
      <c r="B49825" t="s">
        <v>171</v>
      </c>
      <c r="C49825" t="s">
        <v>118</v>
      </c>
      <c r="D49825" t="s">
        <v>25</v>
      </c>
      <c r="E49825" t="s">
        <v>26</v>
      </c>
      <c r="F49825" t="s">
        <v>561</v>
      </c>
      <c r="G49825">
        <v>108624160</v>
      </c>
      <c r="H49825" t="s">
        <v>2890</v>
      </c>
      <c r="I49825">
        <v>3158</v>
      </c>
      <c r="J49825">
        <v>152.58000000000001</v>
      </c>
      <c r="K49825">
        <v>97.44</v>
      </c>
      <c r="L49825">
        <v>481847.64</v>
      </c>
      <c r="M49825">
        <v>307715.52</v>
      </c>
      <c r="N49825">
        <v>174132.12</v>
      </c>
      <c r="O49825">
        <v>2015</v>
      </c>
    </row>
    <row r="49826" spans="1:15" x14ac:dyDescent="0.3">
      <c r="A49826" t="s">
        <v>22</v>
      </c>
      <c r="B49826" t="s">
        <v>933</v>
      </c>
      <c r="C49826" t="s">
        <v>221</v>
      </c>
      <c r="D49826" t="s">
        <v>25</v>
      </c>
      <c r="E49826" t="s">
        <v>31</v>
      </c>
      <c r="F49826" t="s">
        <v>1210</v>
      </c>
      <c r="G49826">
        <v>758294236</v>
      </c>
      <c r="H49826" t="s">
        <v>2759</v>
      </c>
      <c r="I49826">
        <v>4970</v>
      </c>
      <c r="J49826">
        <v>109.28</v>
      </c>
      <c r="K49826">
        <v>35.840000000000003</v>
      </c>
      <c r="L49826">
        <v>543121.6</v>
      </c>
      <c r="M49826">
        <v>178124.79999999999</v>
      </c>
      <c r="N49826">
        <v>364996.8</v>
      </c>
      <c r="O49826">
        <v>2016</v>
      </c>
    </row>
    <row r="49827" spans="1:15" x14ac:dyDescent="0.3">
      <c r="A49827" t="s">
        <v>63</v>
      </c>
      <c r="B49827" t="s">
        <v>165</v>
      </c>
      <c r="C49827" t="s">
        <v>24</v>
      </c>
      <c r="D49827" t="s">
        <v>18</v>
      </c>
      <c r="E49827" t="s">
        <v>26</v>
      </c>
      <c r="F49827" t="s">
        <v>1039</v>
      </c>
      <c r="G49827">
        <v>129993426</v>
      </c>
      <c r="H49827" t="s">
        <v>1923</v>
      </c>
      <c r="I49827">
        <v>6798</v>
      </c>
      <c r="J49827">
        <v>255.28</v>
      </c>
      <c r="K49827">
        <v>159.41999999999999</v>
      </c>
      <c r="L49827">
        <v>1735393.44</v>
      </c>
      <c r="M49827">
        <v>1083737.1599999999</v>
      </c>
      <c r="N49827">
        <v>651656.28</v>
      </c>
      <c r="O49827">
        <v>2011</v>
      </c>
    </row>
    <row r="49828" spans="1:15" x14ac:dyDescent="0.3">
      <c r="A49828" t="s">
        <v>15</v>
      </c>
      <c r="B49828" t="s">
        <v>578</v>
      </c>
      <c r="C49828" t="s">
        <v>52</v>
      </c>
      <c r="D49828" t="s">
        <v>18</v>
      </c>
      <c r="E49828" t="s">
        <v>19</v>
      </c>
      <c r="F49828" t="s">
        <v>1925</v>
      </c>
      <c r="G49828">
        <v>147208058</v>
      </c>
      <c r="H49828" t="s">
        <v>382</v>
      </c>
      <c r="I49828">
        <v>991</v>
      </c>
      <c r="J49828">
        <v>437.2</v>
      </c>
      <c r="K49828">
        <v>263.33</v>
      </c>
      <c r="L49828">
        <v>433265.2</v>
      </c>
      <c r="M49828">
        <v>260960.03</v>
      </c>
      <c r="N49828">
        <v>172305.17</v>
      </c>
      <c r="O49828">
        <v>2013</v>
      </c>
    </row>
    <row r="49829" spans="1:15" x14ac:dyDescent="0.3">
      <c r="A49829" t="s">
        <v>15</v>
      </c>
      <c r="B49829" t="s">
        <v>386</v>
      </c>
      <c r="C49829" t="s">
        <v>52</v>
      </c>
      <c r="D49829" t="s">
        <v>25</v>
      </c>
      <c r="E49829" t="s">
        <v>19</v>
      </c>
      <c r="F49829" t="s">
        <v>333</v>
      </c>
      <c r="G49829">
        <v>103736960</v>
      </c>
      <c r="H49829" t="s">
        <v>1997</v>
      </c>
      <c r="I49829">
        <v>6927</v>
      </c>
      <c r="J49829">
        <v>437.2</v>
      </c>
      <c r="K49829">
        <v>263.33</v>
      </c>
      <c r="L49829">
        <v>3028484.4</v>
      </c>
      <c r="M49829">
        <v>1824086.91</v>
      </c>
      <c r="N49829">
        <v>1204397.49</v>
      </c>
      <c r="O49829">
        <v>2012</v>
      </c>
    </row>
    <row r="49830" spans="1:15" x14ac:dyDescent="0.3">
      <c r="A49830" t="s">
        <v>63</v>
      </c>
      <c r="B49830" t="s">
        <v>1179</v>
      </c>
      <c r="C49830" t="s">
        <v>82</v>
      </c>
      <c r="D49830" t="s">
        <v>25</v>
      </c>
      <c r="E49830" t="s">
        <v>26</v>
      </c>
      <c r="F49830" t="s">
        <v>617</v>
      </c>
      <c r="G49830">
        <v>713691461</v>
      </c>
      <c r="H49830" t="s">
        <v>1358</v>
      </c>
      <c r="I49830">
        <v>6018</v>
      </c>
      <c r="J49830">
        <v>81.73</v>
      </c>
      <c r="K49830">
        <v>56.67</v>
      </c>
      <c r="L49830">
        <v>491851.14</v>
      </c>
      <c r="M49830">
        <v>341040.06</v>
      </c>
      <c r="N49830">
        <v>150811.07999999999</v>
      </c>
      <c r="O49830">
        <v>2010</v>
      </c>
    </row>
    <row r="49831" spans="1:15" x14ac:dyDescent="0.3">
      <c r="A49831" t="s">
        <v>41</v>
      </c>
      <c r="B49831" t="s">
        <v>874</v>
      </c>
      <c r="C49831" t="s">
        <v>38</v>
      </c>
      <c r="D49831" t="s">
        <v>18</v>
      </c>
      <c r="E49831" t="s">
        <v>56</v>
      </c>
      <c r="F49831" t="s">
        <v>73</v>
      </c>
      <c r="G49831">
        <v>961495387</v>
      </c>
      <c r="H49831" t="s">
        <v>686</v>
      </c>
      <c r="I49831">
        <v>6706</v>
      </c>
      <c r="J49831">
        <v>205.7</v>
      </c>
      <c r="K49831">
        <v>117.11</v>
      </c>
      <c r="L49831">
        <v>1379424.2</v>
      </c>
      <c r="M49831">
        <v>785339.66</v>
      </c>
      <c r="N49831">
        <v>594084.54</v>
      </c>
      <c r="O49831">
        <v>2010</v>
      </c>
    </row>
    <row r="49832" spans="1:15" x14ac:dyDescent="0.3">
      <c r="A49832" t="s">
        <v>63</v>
      </c>
      <c r="B49832" t="s">
        <v>78</v>
      </c>
      <c r="C49832" t="s">
        <v>52</v>
      </c>
      <c r="D49832" t="s">
        <v>25</v>
      </c>
      <c r="E49832" t="s">
        <v>26</v>
      </c>
      <c r="F49832" t="s">
        <v>500</v>
      </c>
      <c r="G49832">
        <v>351885068</v>
      </c>
      <c r="H49832" t="s">
        <v>2757</v>
      </c>
      <c r="I49832">
        <v>9466</v>
      </c>
      <c r="J49832">
        <v>437.2</v>
      </c>
      <c r="K49832">
        <v>263.33</v>
      </c>
      <c r="L49832">
        <v>4138535.2</v>
      </c>
      <c r="M49832">
        <v>2492681.7799999998</v>
      </c>
      <c r="N49832">
        <v>1645853.42</v>
      </c>
      <c r="O49832">
        <v>2015</v>
      </c>
    </row>
    <row r="49833" spans="1:15" x14ac:dyDescent="0.3">
      <c r="A49833" t="s">
        <v>41</v>
      </c>
      <c r="B49833" t="s">
        <v>218</v>
      </c>
      <c r="C49833" t="s">
        <v>68</v>
      </c>
      <c r="D49833" t="s">
        <v>18</v>
      </c>
      <c r="E49833" t="s">
        <v>56</v>
      </c>
      <c r="F49833" t="s">
        <v>1749</v>
      </c>
      <c r="G49833">
        <v>259909331</v>
      </c>
      <c r="H49833" t="s">
        <v>2279</v>
      </c>
      <c r="I49833">
        <v>1802</v>
      </c>
      <c r="J49833">
        <v>154.06</v>
      </c>
      <c r="K49833">
        <v>90.93</v>
      </c>
      <c r="L49833">
        <v>277616.12</v>
      </c>
      <c r="M49833">
        <v>163855.85999999999</v>
      </c>
      <c r="N49833">
        <v>113760.26</v>
      </c>
      <c r="O49833">
        <v>2016</v>
      </c>
    </row>
    <row r="49834" spans="1:15" x14ac:dyDescent="0.3">
      <c r="A49834" t="s">
        <v>15</v>
      </c>
      <c r="B49834" t="s">
        <v>247</v>
      </c>
      <c r="C49834" t="s">
        <v>118</v>
      </c>
      <c r="D49834" t="s">
        <v>25</v>
      </c>
      <c r="E49834" t="s">
        <v>31</v>
      </c>
      <c r="F49834" t="s">
        <v>2838</v>
      </c>
      <c r="G49834">
        <v>780929505</v>
      </c>
      <c r="H49834" t="s">
        <v>1112</v>
      </c>
      <c r="I49834">
        <v>3249</v>
      </c>
      <c r="J49834">
        <v>152.58000000000001</v>
      </c>
      <c r="K49834">
        <v>97.44</v>
      </c>
      <c r="L49834">
        <v>495732.42</v>
      </c>
      <c r="M49834">
        <v>316582.56</v>
      </c>
      <c r="N49834">
        <v>179149.86</v>
      </c>
      <c r="O49834">
        <v>2015</v>
      </c>
    </row>
    <row r="49835" spans="1:15" x14ac:dyDescent="0.3">
      <c r="A49835" t="s">
        <v>22</v>
      </c>
      <c r="B49835" t="s">
        <v>1068</v>
      </c>
      <c r="C49835" t="s">
        <v>38</v>
      </c>
      <c r="D49835" t="s">
        <v>18</v>
      </c>
      <c r="E49835" t="s">
        <v>31</v>
      </c>
      <c r="F49835" t="s">
        <v>1138</v>
      </c>
      <c r="G49835">
        <v>280619418</v>
      </c>
      <c r="H49835" t="s">
        <v>427</v>
      </c>
      <c r="I49835">
        <v>377</v>
      </c>
      <c r="J49835">
        <v>205.7</v>
      </c>
      <c r="K49835">
        <v>117.11</v>
      </c>
      <c r="L49835">
        <v>77548.899999999994</v>
      </c>
      <c r="M49835">
        <v>44150.47</v>
      </c>
      <c r="N49835">
        <v>33398.43</v>
      </c>
      <c r="O49835">
        <v>2010</v>
      </c>
    </row>
    <row r="49836" spans="1:15" x14ac:dyDescent="0.3">
      <c r="A49836" t="s">
        <v>15</v>
      </c>
      <c r="B49836" t="s">
        <v>455</v>
      </c>
      <c r="C49836" t="s">
        <v>60</v>
      </c>
      <c r="D49836" t="s">
        <v>25</v>
      </c>
      <c r="E49836" t="s">
        <v>19</v>
      </c>
      <c r="F49836" t="s">
        <v>1212</v>
      </c>
      <c r="G49836">
        <v>344965398</v>
      </c>
      <c r="H49836" t="s">
        <v>2362</v>
      </c>
      <c r="I49836">
        <v>1782</v>
      </c>
      <c r="J49836">
        <v>9.33</v>
      </c>
      <c r="K49836">
        <v>6.92</v>
      </c>
      <c r="L49836">
        <v>16626.060000000001</v>
      </c>
      <c r="M49836">
        <v>12331.44</v>
      </c>
      <c r="N49836">
        <v>4294.62</v>
      </c>
      <c r="O49836">
        <v>2015</v>
      </c>
    </row>
    <row r="49837" spans="1:15" x14ac:dyDescent="0.3">
      <c r="A49837" t="s">
        <v>22</v>
      </c>
      <c r="B49837" t="s">
        <v>879</v>
      </c>
      <c r="C49837" t="s">
        <v>30</v>
      </c>
      <c r="D49837" t="s">
        <v>18</v>
      </c>
      <c r="E49837" t="s">
        <v>19</v>
      </c>
      <c r="F49837" t="s">
        <v>1600</v>
      </c>
      <c r="G49837">
        <v>830266273</v>
      </c>
      <c r="H49837" t="s">
        <v>693</v>
      </c>
      <c r="I49837">
        <v>3095</v>
      </c>
      <c r="J49837">
        <v>421.89</v>
      </c>
      <c r="K49837">
        <v>364.69</v>
      </c>
      <c r="L49837">
        <v>1305749.55</v>
      </c>
      <c r="M49837">
        <v>1128715.55</v>
      </c>
      <c r="N49837">
        <v>177034</v>
      </c>
      <c r="O49837">
        <v>2012</v>
      </c>
    </row>
    <row r="49838" spans="1:15" x14ac:dyDescent="0.3">
      <c r="A49838" t="s">
        <v>15</v>
      </c>
      <c r="B49838" t="s">
        <v>55</v>
      </c>
      <c r="C49838" t="s">
        <v>118</v>
      </c>
      <c r="D49838" t="s">
        <v>25</v>
      </c>
      <c r="E49838" t="s">
        <v>26</v>
      </c>
      <c r="F49838" t="s">
        <v>1207</v>
      </c>
      <c r="G49838">
        <v>313133370</v>
      </c>
      <c r="H49838" t="s">
        <v>1437</v>
      </c>
      <c r="I49838">
        <v>1978</v>
      </c>
      <c r="J49838">
        <v>152.58000000000001</v>
      </c>
      <c r="K49838">
        <v>97.44</v>
      </c>
      <c r="L49838">
        <v>301803.24</v>
      </c>
      <c r="M49838">
        <v>192736.32</v>
      </c>
      <c r="N49838">
        <v>109066.92</v>
      </c>
      <c r="O49838">
        <v>2014</v>
      </c>
    </row>
    <row r="49839" spans="1:15" x14ac:dyDescent="0.3">
      <c r="A49839" t="s">
        <v>22</v>
      </c>
      <c r="B49839" t="s">
        <v>526</v>
      </c>
      <c r="C49839" t="s">
        <v>68</v>
      </c>
      <c r="D49839" t="s">
        <v>25</v>
      </c>
      <c r="E49839" t="s">
        <v>31</v>
      </c>
      <c r="F49839" t="s">
        <v>867</v>
      </c>
      <c r="G49839">
        <v>140490520</v>
      </c>
      <c r="H49839" t="s">
        <v>2663</v>
      </c>
      <c r="I49839">
        <v>3122</v>
      </c>
      <c r="J49839">
        <v>154.06</v>
      </c>
      <c r="K49839">
        <v>90.93</v>
      </c>
      <c r="L49839">
        <v>480975.32</v>
      </c>
      <c r="M49839">
        <v>283883.46000000002</v>
      </c>
      <c r="N49839">
        <v>197091.86</v>
      </c>
      <c r="O49839">
        <v>2016</v>
      </c>
    </row>
    <row r="49840" spans="1:15" x14ac:dyDescent="0.3">
      <c r="A49840" t="s">
        <v>127</v>
      </c>
      <c r="B49840" t="s">
        <v>274</v>
      </c>
      <c r="C49840" t="s">
        <v>221</v>
      </c>
      <c r="D49840" t="s">
        <v>25</v>
      </c>
      <c r="E49840" t="s">
        <v>26</v>
      </c>
      <c r="F49840" t="s">
        <v>792</v>
      </c>
      <c r="G49840">
        <v>379574048</v>
      </c>
      <c r="H49840" t="s">
        <v>1884</v>
      </c>
      <c r="I49840">
        <v>3251</v>
      </c>
      <c r="J49840">
        <v>109.28</v>
      </c>
      <c r="K49840">
        <v>35.840000000000003</v>
      </c>
      <c r="L49840">
        <v>355269.28</v>
      </c>
      <c r="M49840">
        <v>116515.84</v>
      </c>
      <c r="N49840">
        <v>238753.44</v>
      </c>
      <c r="O49840">
        <v>2013</v>
      </c>
    </row>
    <row r="49841" spans="1:15" x14ac:dyDescent="0.3">
      <c r="A49841" t="s">
        <v>63</v>
      </c>
      <c r="B49841" t="s">
        <v>157</v>
      </c>
      <c r="C49841" t="s">
        <v>24</v>
      </c>
      <c r="D49841" t="s">
        <v>25</v>
      </c>
      <c r="E49841" t="s">
        <v>56</v>
      </c>
      <c r="F49841" t="s">
        <v>1869</v>
      </c>
      <c r="G49841">
        <v>267932784</v>
      </c>
      <c r="H49841" t="s">
        <v>552</v>
      </c>
      <c r="I49841">
        <v>6120</v>
      </c>
      <c r="J49841">
        <v>255.28</v>
      </c>
      <c r="K49841">
        <v>159.41999999999999</v>
      </c>
      <c r="L49841">
        <v>1562313.6</v>
      </c>
      <c r="M49841">
        <v>975650.4</v>
      </c>
      <c r="N49841">
        <v>586663.19999999995</v>
      </c>
      <c r="O49841">
        <v>2015</v>
      </c>
    </row>
    <row r="49842" spans="1:15" x14ac:dyDescent="0.3">
      <c r="A49842" t="s">
        <v>202</v>
      </c>
      <c r="B49842" t="s">
        <v>343</v>
      </c>
      <c r="C49842" t="s">
        <v>221</v>
      </c>
      <c r="D49842" t="s">
        <v>18</v>
      </c>
      <c r="E49842" t="s">
        <v>31</v>
      </c>
      <c r="F49842" t="s">
        <v>2548</v>
      </c>
      <c r="G49842">
        <v>463428056</v>
      </c>
      <c r="H49842" t="s">
        <v>1218</v>
      </c>
      <c r="I49842">
        <v>7515</v>
      </c>
      <c r="J49842">
        <v>109.28</v>
      </c>
      <c r="K49842">
        <v>35.840000000000003</v>
      </c>
      <c r="L49842">
        <v>821239.2</v>
      </c>
      <c r="M49842">
        <v>269337.59999999998</v>
      </c>
      <c r="N49842">
        <v>551901.6</v>
      </c>
      <c r="O49842">
        <v>2015</v>
      </c>
    </row>
    <row r="49843" spans="1:15" x14ac:dyDescent="0.3">
      <c r="A49843" t="s">
        <v>95</v>
      </c>
      <c r="B49843" t="s">
        <v>364</v>
      </c>
      <c r="C49843" t="s">
        <v>118</v>
      </c>
      <c r="D49843" t="s">
        <v>25</v>
      </c>
      <c r="E49843" t="s">
        <v>31</v>
      </c>
      <c r="F49843" t="s">
        <v>2165</v>
      </c>
      <c r="G49843">
        <v>794233691</v>
      </c>
      <c r="H49843" t="s">
        <v>2632</v>
      </c>
      <c r="I49843">
        <v>254</v>
      </c>
      <c r="J49843">
        <v>152.58000000000001</v>
      </c>
      <c r="K49843">
        <v>97.44</v>
      </c>
      <c r="L49843">
        <v>38755.32</v>
      </c>
      <c r="M49843">
        <v>24749.759999999998</v>
      </c>
      <c r="N49843">
        <v>14005.56</v>
      </c>
      <c r="O49843">
        <v>2013</v>
      </c>
    </row>
    <row r="49844" spans="1:15" x14ac:dyDescent="0.3">
      <c r="A49844" t="s">
        <v>41</v>
      </c>
      <c r="B49844" t="s">
        <v>598</v>
      </c>
      <c r="C49844" t="s">
        <v>221</v>
      </c>
      <c r="D49844" t="s">
        <v>25</v>
      </c>
      <c r="E49844" t="s">
        <v>19</v>
      </c>
      <c r="F49844" t="s">
        <v>3014</v>
      </c>
      <c r="G49844">
        <v>708836019</v>
      </c>
      <c r="H49844" t="s">
        <v>66</v>
      </c>
      <c r="I49844">
        <v>9185</v>
      </c>
      <c r="J49844">
        <v>109.28</v>
      </c>
      <c r="K49844">
        <v>35.840000000000003</v>
      </c>
      <c r="L49844">
        <v>1003736.8</v>
      </c>
      <c r="M49844">
        <v>329190.40000000002</v>
      </c>
      <c r="N49844">
        <v>674546.4</v>
      </c>
      <c r="O49844">
        <v>2016</v>
      </c>
    </row>
    <row r="49845" spans="1:15" x14ac:dyDescent="0.3">
      <c r="A49845" t="s">
        <v>41</v>
      </c>
      <c r="B49845" t="s">
        <v>67</v>
      </c>
      <c r="C49845" t="s">
        <v>92</v>
      </c>
      <c r="D49845" t="s">
        <v>18</v>
      </c>
      <c r="E49845" t="s">
        <v>31</v>
      </c>
      <c r="F49845" t="s">
        <v>58</v>
      </c>
      <c r="G49845">
        <v>626033866</v>
      </c>
      <c r="H49845" t="s">
        <v>2275</v>
      </c>
      <c r="I49845">
        <v>6188</v>
      </c>
      <c r="J49845">
        <v>47.45</v>
      </c>
      <c r="K49845">
        <v>31.79</v>
      </c>
      <c r="L49845">
        <v>293620.59999999998</v>
      </c>
      <c r="M49845">
        <v>196716.52</v>
      </c>
      <c r="N49845">
        <v>96904.08</v>
      </c>
      <c r="O49845">
        <v>2015</v>
      </c>
    </row>
    <row r="49846" spans="1:15" x14ac:dyDescent="0.3">
      <c r="A49846" t="s">
        <v>22</v>
      </c>
      <c r="B49846" t="s">
        <v>755</v>
      </c>
      <c r="C49846" t="s">
        <v>92</v>
      </c>
      <c r="D49846" t="s">
        <v>18</v>
      </c>
      <c r="E49846" t="s">
        <v>26</v>
      </c>
      <c r="F49846" t="s">
        <v>1299</v>
      </c>
      <c r="G49846">
        <v>584938561</v>
      </c>
      <c r="H49846" t="s">
        <v>1156</v>
      </c>
      <c r="I49846">
        <v>5174</v>
      </c>
      <c r="J49846">
        <v>47.45</v>
      </c>
      <c r="K49846">
        <v>31.79</v>
      </c>
      <c r="L49846">
        <v>245506.3</v>
      </c>
      <c r="M49846">
        <v>164481.46</v>
      </c>
      <c r="N49846">
        <v>81024.84</v>
      </c>
      <c r="O49846">
        <v>2016</v>
      </c>
    </row>
    <row r="49847" spans="1:15" x14ac:dyDescent="0.3">
      <c r="A49847" t="s">
        <v>22</v>
      </c>
      <c r="B49847" t="s">
        <v>29</v>
      </c>
      <c r="C49847" t="s">
        <v>24</v>
      </c>
      <c r="D49847" t="s">
        <v>25</v>
      </c>
      <c r="E49847" t="s">
        <v>56</v>
      </c>
      <c r="F49847" t="s">
        <v>2543</v>
      </c>
      <c r="G49847">
        <v>694973933</v>
      </c>
      <c r="H49847" t="s">
        <v>1439</v>
      </c>
      <c r="I49847">
        <v>7086</v>
      </c>
      <c r="J49847">
        <v>255.28</v>
      </c>
      <c r="K49847">
        <v>159.41999999999999</v>
      </c>
      <c r="L49847">
        <v>1808914.08</v>
      </c>
      <c r="M49847">
        <v>1129650.1200000001</v>
      </c>
      <c r="N49847">
        <v>679263.96</v>
      </c>
      <c r="O49847">
        <v>2015</v>
      </c>
    </row>
    <row r="49848" spans="1:15" x14ac:dyDescent="0.3">
      <c r="A49848" t="s">
        <v>22</v>
      </c>
      <c r="B49848" t="s">
        <v>85</v>
      </c>
      <c r="C49848" t="s">
        <v>30</v>
      </c>
      <c r="D49848" t="s">
        <v>25</v>
      </c>
      <c r="E49848" t="s">
        <v>26</v>
      </c>
      <c r="F49848" t="s">
        <v>2569</v>
      </c>
      <c r="G49848">
        <v>685876309</v>
      </c>
      <c r="H49848" t="s">
        <v>2910</v>
      </c>
      <c r="I49848">
        <v>4896</v>
      </c>
      <c r="J49848">
        <v>421.89</v>
      </c>
      <c r="K49848">
        <v>364.69</v>
      </c>
      <c r="L49848">
        <v>2065573.44</v>
      </c>
      <c r="M49848">
        <v>1785522.24</v>
      </c>
      <c r="N49848">
        <v>280051.20000000001</v>
      </c>
      <c r="O49848">
        <v>2016</v>
      </c>
    </row>
    <row r="49849" spans="1:15" x14ac:dyDescent="0.3">
      <c r="A49849" t="s">
        <v>41</v>
      </c>
      <c r="B49849" t="s">
        <v>316</v>
      </c>
      <c r="C49849" t="s">
        <v>82</v>
      </c>
      <c r="D49849" t="s">
        <v>18</v>
      </c>
      <c r="E49849" t="s">
        <v>31</v>
      </c>
      <c r="F49849" t="s">
        <v>450</v>
      </c>
      <c r="G49849">
        <v>357694518</v>
      </c>
      <c r="H49849" t="s">
        <v>1925</v>
      </c>
      <c r="I49849">
        <v>8612</v>
      </c>
      <c r="J49849">
        <v>81.73</v>
      </c>
      <c r="K49849">
        <v>56.67</v>
      </c>
      <c r="L49849">
        <v>703858.76</v>
      </c>
      <c r="M49849">
        <v>488042.04</v>
      </c>
      <c r="N49849">
        <v>215816.72</v>
      </c>
      <c r="O49849">
        <v>2013</v>
      </c>
    </row>
    <row r="49850" spans="1:15" x14ac:dyDescent="0.3">
      <c r="A49850" t="s">
        <v>15</v>
      </c>
      <c r="B49850" t="s">
        <v>124</v>
      </c>
      <c r="C49850" t="s">
        <v>75</v>
      </c>
      <c r="D49850" t="s">
        <v>25</v>
      </c>
      <c r="E49850" t="s">
        <v>31</v>
      </c>
      <c r="F49850" t="s">
        <v>2992</v>
      </c>
      <c r="G49850">
        <v>930789887</v>
      </c>
      <c r="H49850" t="s">
        <v>1310</v>
      </c>
      <c r="I49850">
        <v>267</v>
      </c>
      <c r="J49850">
        <v>651.21</v>
      </c>
      <c r="K49850">
        <v>524.96</v>
      </c>
      <c r="L49850">
        <v>173873.07</v>
      </c>
      <c r="M49850">
        <v>140164.32</v>
      </c>
      <c r="N49850">
        <v>33708.75</v>
      </c>
      <c r="O49850">
        <v>2010</v>
      </c>
    </row>
    <row r="49851" spans="1:15" x14ac:dyDescent="0.3">
      <c r="A49851" t="s">
        <v>22</v>
      </c>
      <c r="B49851" t="s">
        <v>143</v>
      </c>
      <c r="C49851" t="s">
        <v>24</v>
      </c>
      <c r="D49851" t="s">
        <v>18</v>
      </c>
      <c r="E49851" t="s">
        <v>19</v>
      </c>
      <c r="F49851" t="s">
        <v>2428</v>
      </c>
      <c r="G49851">
        <v>995836246</v>
      </c>
      <c r="H49851" t="s">
        <v>1268</v>
      </c>
      <c r="I49851">
        <v>8930</v>
      </c>
      <c r="J49851">
        <v>255.28</v>
      </c>
      <c r="K49851">
        <v>159.41999999999999</v>
      </c>
      <c r="L49851">
        <v>2279650.4</v>
      </c>
      <c r="M49851">
        <v>1423620.6</v>
      </c>
      <c r="N49851">
        <v>856029.8</v>
      </c>
      <c r="O49851">
        <v>2014</v>
      </c>
    </row>
    <row r="49852" spans="1:15" x14ac:dyDescent="0.3">
      <c r="A49852" t="s">
        <v>15</v>
      </c>
      <c r="B49852" t="s">
        <v>783</v>
      </c>
      <c r="C49852" t="s">
        <v>60</v>
      </c>
      <c r="D49852" t="s">
        <v>25</v>
      </c>
      <c r="E49852" t="s">
        <v>31</v>
      </c>
      <c r="F49852" t="s">
        <v>466</v>
      </c>
      <c r="G49852">
        <v>563819921</v>
      </c>
      <c r="H49852" t="s">
        <v>889</v>
      </c>
      <c r="I49852">
        <v>5699</v>
      </c>
      <c r="J49852">
        <v>9.33</v>
      </c>
      <c r="K49852">
        <v>6.92</v>
      </c>
      <c r="L49852">
        <v>53171.67</v>
      </c>
      <c r="M49852">
        <v>39437.08</v>
      </c>
      <c r="N49852">
        <v>13734.59</v>
      </c>
      <c r="O49852">
        <v>2011</v>
      </c>
    </row>
    <row r="49853" spans="1:15" x14ac:dyDescent="0.3">
      <c r="A49853" t="s">
        <v>127</v>
      </c>
      <c r="B49853" t="s">
        <v>286</v>
      </c>
      <c r="C49853" t="s">
        <v>52</v>
      </c>
      <c r="D49853" t="s">
        <v>25</v>
      </c>
      <c r="E49853" t="s">
        <v>56</v>
      </c>
      <c r="F49853" t="s">
        <v>2789</v>
      </c>
      <c r="G49853">
        <v>616039741</v>
      </c>
      <c r="H49853" t="s">
        <v>248</v>
      </c>
      <c r="I49853">
        <v>8704</v>
      </c>
      <c r="J49853">
        <v>437.2</v>
      </c>
      <c r="K49853">
        <v>263.33</v>
      </c>
      <c r="L49853">
        <v>3805388.7999999998</v>
      </c>
      <c r="M49853">
        <v>2292024.3199999998</v>
      </c>
      <c r="N49853">
        <v>1513364.48</v>
      </c>
      <c r="O49853">
        <v>2016</v>
      </c>
    </row>
    <row r="49854" spans="1:15" x14ac:dyDescent="0.3">
      <c r="A49854" t="s">
        <v>41</v>
      </c>
      <c r="B49854" t="s">
        <v>280</v>
      </c>
      <c r="C49854" t="s">
        <v>30</v>
      </c>
      <c r="D49854" t="s">
        <v>18</v>
      </c>
      <c r="E49854" t="s">
        <v>19</v>
      </c>
      <c r="F49854" t="s">
        <v>284</v>
      </c>
      <c r="G49854">
        <v>854107034</v>
      </c>
      <c r="H49854" t="s">
        <v>615</v>
      </c>
      <c r="I49854">
        <v>8106</v>
      </c>
      <c r="J49854">
        <v>421.89</v>
      </c>
      <c r="K49854">
        <v>364.69</v>
      </c>
      <c r="L49854">
        <v>3419840.34</v>
      </c>
      <c r="M49854">
        <v>2956177.14</v>
      </c>
      <c r="N49854">
        <v>463663.2</v>
      </c>
      <c r="O49854">
        <v>2011</v>
      </c>
    </row>
    <row r="49855" spans="1:15" x14ac:dyDescent="0.3">
      <c r="A49855" t="s">
        <v>15</v>
      </c>
      <c r="B49855" t="s">
        <v>198</v>
      </c>
      <c r="C49855" t="s">
        <v>24</v>
      </c>
      <c r="D49855" t="s">
        <v>18</v>
      </c>
      <c r="E49855" t="s">
        <v>26</v>
      </c>
      <c r="F49855" t="s">
        <v>916</v>
      </c>
      <c r="G49855">
        <v>149945628</v>
      </c>
      <c r="H49855" t="s">
        <v>1392</v>
      </c>
      <c r="I49855">
        <v>1098</v>
      </c>
      <c r="J49855">
        <v>255.28</v>
      </c>
      <c r="K49855">
        <v>159.41999999999999</v>
      </c>
      <c r="L49855">
        <v>280297.44</v>
      </c>
      <c r="M49855">
        <v>175043.16</v>
      </c>
      <c r="N49855">
        <v>105254.28</v>
      </c>
      <c r="O49855">
        <v>2010</v>
      </c>
    </row>
    <row r="49856" spans="1:15" x14ac:dyDescent="0.3">
      <c r="A49856" t="s">
        <v>41</v>
      </c>
      <c r="B49856" t="s">
        <v>42</v>
      </c>
      <c r="C49856" t="s">
        <v>52</v>
      </c>
      <c r="D49856" t="s">
        <v>18</v>
      </c>
      <c r="E49856" t="s">
        <v>31</v>
      </c>
      <c r="F49856" t="s">
        <v>2862</v>
      </c>
      <c r="G49856">
        <v>595791852</v>
      </c>
      <c r="H49856" t="s">
        <v>1227</v>
      </c>
      <c r="I49856">
        <v>6904</v>
      </c>
      <c r="J49856">
        <v>437.2</v>
      </c>
      <c r="K49856">
        <v>263.33</v>
      </c>
      <c r="L49856">
        <v>3018428.8</v>
      </c>
      <c r="M49856">
        <v>1818030.32</v>
      </c>
      <c r="N49856">
        <v>1200398.48</v>
      </c>
      <c r="O49856">
        <v>2010</v>
      </c>
    </row>
    <row r="49857" spans="1:15" x14ac:dyDescent="0.3">
      <c r="A49857" t="s">
        <v>15</v>
      </c>
      <c r="B49857" t="s">
        <v>59</v>
      </c>
      <c r="C49857" t="s">
        <v>92</v>
      </c>
      <c r="D49857" t="s">
        <v>18</v>
      </c>
      <c r="E49857" t="s">
        <v>19</v>
      </c>
      <c r="F49857" t="s">
        <v>1221</v>
      </c>
      <c r="G49857">
        <v>754194533</v>
      </c>
      <c r="H49857" t="s">
        <v>54</v>
      </c>
      <c r="I49857">
        <v>1777</v>
      </c>
      <c r="J49857">
        <v>47.45</v>
      </c>
      <c r="K49857">
        <v>31.79</v>
      </c>
      <c r="L49857">
        <v>84318.65</v>
      </c>
      <c r="M49857">
        <v>56490.83</v>
      </c>
      <c r="N49857">
        <v>27827.82</v>
      </c>
      <c r="O49857">
        <v>2014</v>
      </c>
    </row>
    <row r="49858" spans="1:15" x14ac:dyDescent="0.3">
      <c r="A49858" t="s">
        <v>15</v>
      </c>
      <c r="B49858" t="s">
        <v>386</v>
      </c>
      <c r="C49858" t="s">
        <v>68</v>
      </c>
      <c r="D49858" t="s">
        <v>18</v>
      </c>
      <c r="E49858" t="s">
        <v>19</v>
      </c>
      <c r="F49858" t="s">
        <v>2288</v>
      </c>
      <c r="G49858">
        <v>608015000</v>
      </c>
      <c r="H49858" t="s">
        <v>2067</v>
      </c>
      <c r="I49858">
        <v>4005</v>
      </c>
      <c r="J49858">
        <v>154.06</v>
      </c>
      <c r="K49858">
        <v>90.93</v>
      </c>
      <c r="L49858">
        <v>617010.30000000005</v>
      </c>
      <c r="M49858">
        <v>364174.65</v>
      </c>
      <c r="N49858">
        <v>252835.65</v>
      </c>
      <c r="O49858">
        <v>2010</v>
      </c>
    </row>
    <row r="49859" spans="1:15" x14ac:dyDescent="0.3">
      <c r="A49859" t="s">
        <v>15</v>
      </c>
      <c r="B49859" t="s">
        <v>81</v>
      </c>
      <c r="C49859" t="s">
        <v>52</v>
      </c>
      <c r="D49859" t="s">
        <v>18</v>
      </c>
      <c r="E49859" t="s">
        <v>26</v>
      </c>
      <c r="F49859" t="s">
        <v>1034</v>
      </c>
      <c r="G49859">
        <v>210427081</v>
      </c>
      <c r="H49859" t="s">
        <v>2225</v>
      </c>
      <c r="I49859">
        <v>8904</v>
      </c>
      <c r="J49859">
        <v>437.2</v>
      </c>
      <c r="K49859">
        <v>263.33</v>
      </c>
      <c r="L49859">
        <v>3892828.8</v>
      </c>
      <c r="M49859">
        <v>2344690.3199999998</v>
      </c>
      <c r="N49859">
        <v>1548138.48</v>
      </c>
      <c r="O49859">
        <v>2016</v>
      </c>
    </row>
    <row r="49860" spans="1:15" x14ac:dyDescent="0.3">
      <c r="A49860" t="s">
        <v>127</v>
      </c>
      <c r="B49860" t="s">
        <v>1347</v>
      </c>
      <c r="C49860" t="s">
        <v>82</v>
      </c>
      <c r="D49860" t="s">
        <v>25</v>
      </c>
      <c r="E49860" t="s">
        <v>19</v>
      </c>
      <c r="F49860" t="s">
        <v>217</v>
      </c>
      <c r="G49860">
        <v>134917104</v>
      </c>
      <c r="H49860" t="s">
        <v>1326</v>
      </c>
      <c r="I49860">
        <v>3824</v>
      </c>
      <c r="J49860">
        <v>81.73</v>
      </c>
      <c r="K49860">
        <v>56.67</v>
      </c>
      <c r="L49860">
        <v>312535.52</v>
      </c>
      <c r="M49860">
        <v>216706.08</v>
      </c>
      <c r="N49860">
        <v>95829.440000000002</v>
      </c>
      <c r="O49860">
        <v>2010</v>
      </c>
    </row>
    <row r="49861" spans="1:15" x14ac:dyDescent="0.3">
      <c r="A49861" t="s">
        <v>22</v>
      </c>
      <c r="B49861" t="s">
        <v>271</v>
      </c>
      <c r="C49861" t="s">
        <v>92</v>
      </c>
      <c r="D49861" t="s">
        <v>25</v>
      </c>
      <c r="E49861" t="s">
        <v>26</v>
      </c>
      <c r="F49861" t="s">
        <v>881</v>
      </c>
      <c r="G49861">
        <v>125283896</v>
      </c>
      <c r="H49861" t="s">
        <v>1795</v>
      </c>
      <c r="I49861">
        <v>3144</v>
      </c>
      <c r="J49861">
        <v>47.45</v>
      </c>
      <c r="K49861">
        <v>31.79</v>
      </c>
      <c r="L49861">
        <v>149182.79999999999</v>
      </c>
      <c r="M49861">
        <v>99947.76</v>
      </c>
      <c r="N49861">
        <v>49235.040000000001</v>
      </c>
      <c r="O49861">
        <v>2014</v>
      </c>
    </row>
    <row r="49862" spans="1:15" x14ac:dyDescent="0.3">
      <c r="A49862" t="s">
        <v>63</v>
      </c>
      <c r="B49862" t="s">
        <v>508</v>
      </c>
      <c r="C49862" t="s">
        <v>68</v>
      </c>
      <c r="D49862" t="s">
        <v>18</v>
      </c>
      <c r="E49862" t="s">
        <v>19</v>
      </c>
      <c r="F49862" t="s">
        <v>741</v>
      </c>
      <c r="G49862">
        <v>445638787</v>
      </c>
      <c r="H49862" t="s">
        <v>1059</v>
      </c>
      <c r="I49862">
        <v>3275</v>
      </c>
      <c r="J49862">
        <v>154.06</v>
      </c>
      <c r="K49862">
        <v>90.93</v>
      </c>
      <c r="L49862">
        <v>504546.5</v>
      </c>
      <c r="M49862">
        <v>297795.75</v>
      </c>
      <c r="N49862">
        <v>206750.75</v>
      </c>
      <c r="O49862">
        <v>2015</v>
      </c>
    </row>
    <row r="49863" spans="1:15" x14ac:dyDescent="0.3">
      <c r="A49863" t="s">
        <v>63</v>
      </c>
      <c r="B49863" t="s">
        <v>268</v>
      </c>
      <c r="C49863" t="s">
        <v>92</v>
      </c>
      <c r="D49863" t="s">
        <v>18</v>
      </c>
      <c r="E49863" t="s">
        <v>31</v>
      </c>
      <c r="F49863" t="s">
        <v>2156</v>
      </c>
      <c r="G49863">
        <v>530405604</v>
      </c>
      <c r="H49863" t="s">
        <v>571</v>
      </c>
      <c r="I49863">
        <v>7660</v>
      </c>
      <c r="J49863">
        <v>47.45</v>
      </c>
      <c r="K49863">
        <v>31.79</v>
      </c>
      <c r="L49863">
        <v>363467</v>
      </c>
      <c r="M49863">
        <v>243511.4</v>
      </c>
      <c r="N49863">
        <v>119955.6</v>
      </c>
      <c r="O49863">
        <v>2017</v>
      </c>
    </row>
    <row r="49864" spans="1:15" x14ac:dyDescent="0.3">
      <c r="A49864" t="s">
        <v>15</v>
      </c>
      <c r="B49864" t="s">
        <v>551</v>
      </c>
      <c r="C49864" t="s">
        <v>17</v>
      </c>
      <c r="D49864" t="s">
        <v>18</v>
      </c>
      <c r="E49864" t="s">
        <v>31</v>
      </c>
      <c r="F49864" t="s">
        <v>812</v>
      </c>
      <c r="G49864">
        <v>334320676</v>
      </c>
      <c r="H49864" t="s">
        <v>1079</v>
      </c>
      <c r="I49864">
        <v>1772</v>
      </c>
      <c r="J49864">
        <v>668.27</v>
      </c>
      <c r="K49864">
        <v>502.54</v>
      </c>
      <c r="L49864">
        <v>1184174.44</v>
      </c>
      <c r="M49864">
        <v>890500.88</v>
      </c>
      <c r="N49864">
        <v>293673.56</v>
      </c>
      <c r="O49864">
        <v>2011</v>
      </c>
    </row>
    <row r="49865" spans="1:15" x14ac:dyDescent="0.3">
      <c r="A49865" t="s">
        <v>15</v>
      </c>
      <c r="B49865" t="s">
        <v>380</v>
      </c>
      <c r="C49865" t="s">
        <v>82</v>
      </c>
      <c r="D49865" t="s">
        <v>25</v>
      </c>
      <c r="E49865" t="s">
        <v>19</v>
      </c>
      <c r="F49865" t="s">
        <v>2468</v>
      </c>
      <c r="G49865">
        <v>782432830</v>
      </c>
      <c r="H49865" t="s">
        <v>1556</v>
      </c>
      <c r="I49865">
        <v>8117</v>
      </c>
      <c r="J49865">
        <v>81.73</v>
      </c>
      <c r="K49865">
        <v>56.67</v>
      </c>
      <c r="L49865">
        <v>663402.41</v>
      </c>
      <c r="M49865">
        <v>459990.39</v>
      </c>
      <c r="N49865">
        <v>203412.02</v>
      </c>
      <c r="O49865">
        <v>2010</v>
      </c>
    </row>
    <row r="49866" spans="1:15" x14ac:dyDescent="0.3">
      <c r="A49866" t="s">
        <v>15</v>
      </c>
      <c r="B49866" t="s">
        <v>428</v>
      </c>
      <c r="C49866" t="s">
        <v>30</v>
      </c>
      <c r="D49866" t="s">
        <v>25</v>
      </c>
      <c r="E49866" t="s">
        <v>31</v>
      </c>
      <c r="F49866" t="s">
        <v>1866</v>
      </c>
      <c r="G49866">
        <v>620103394</v>
      </c>
      <c r="H49866" t="s">
        <v>2203</v>
      </c>
      <c r="I49866">
        <v>1229</v>
      </c>
      <c r="J49866">
        <v>421.89</v>
      </c>
      <c r="K49866">
        <v>364.69</v>
      </c>
      <c r="L49866">
        <v>518502.81</v>
      </c>
      <c r="M49866">
        <v>448204.01</v>
      </c>
      <c r="N49866">
        <v>70298.8</v>
      </c>
      <c r="O49866">
        <v>2017</v>
      </c>
    </row>
    <row r="49867" spans="1:15" x14ac:dyDescent="0.3">
      <c r="A49867" t="s">
        <v>22</v>
      </c>
      <c r="B49867" t="s">
        <v>1068</v>
      </c>
      <c r="C49867" t="s">
        <v>60</v>
      </c>
      <c r="D49867" t="s">
        <v>18</v>
      </c>
      <c r="E49867" t="s">
        <v>26</v>
      </c>
      <c r="F49867" t="s">
        <v>1432</v>
      </c>
      <c r="G49867">
        <v>463006198</v>
      </c>
      <c r="H49867" t="s">
        <v>149</v>
      </c>
      <c r="I49867">
        <v>2678</v>
      </c>
      <c r="J49867">
        <v>9.33</v>
      </c>
      <c r="K49867">
        <v>6.92</v>
      </c>
      <c r="L49867">
        <v>24985.74</v>
      </c>
      <c r="M49867">
        <v>18531.759999999998</v>
      </c>
      <c r="N49867">
        <v>6453.98</v>
      </c>
      <c r="O49867">
        <v>2012</v>
      </c>
    </row>
    <row r="49868" spans="1:15" x14ac:dyDescent="0.3">
      <c r="A49868" t="s">
        <v>41</v>
      </c>
      <c r="B49868" t="s">
        <v>459</v>
      </c>
      <c r="C49868" t="s">
        <v>30</v>
      </c>
      <c r="D49868" t="s">
        <v>18</v>
      </c>
      <c r="E49868" t="s">
        <v>56</v>
      </c>
      <c r="F49868" t="s">
        <v>2571</v>
      </c>
      <c r="G49868">
        <v>547127568</v>
      </c>
      <c r="H49868" t="s">
        <v>1611</v>
      </c>
      <c r="I49868">
        <v>6061</v>
      </c>
      <c r="J49868">
        <v>421.89</v>
      </c>
      <c r="K49868">
        <v>364.69</v>
      </c>
      <c r="L49868">
        <v>2557075.29</v>
      </c>
      <c r="M49868">
        <v>2210386.09</v>
      </c>
      <c r="N49868">
        <v>346689.2</v>
      </c>
      <c r="O49868">
        <v>2013</v>
      </c>
    </row>
    <row r="49869" spans="1:15" x14ac:dyDescent="0.3">
      <c r="A49869" t="s">
        <v>22</v>
      </c>
      <c r="B49869" t="s">
        <v>728</v>
      </c>
      <c r="C49869" t="s">
        <v>24</v>
      </c>
      <c r="D49869" t="s">
        <v>18</v>
      </c>
      <c r="E49869" t="s">
        <v>56</v>
      </c>
      <c r="F49869" t="s">
        <v>2500</v>
      </c>
      <c r="G49869">
        <v>278766334</v>
      </c>
      <c r="H49869" t="s">
        <v>1634</v>
      </c>
      <c r="I49869">
        <v>2008</v>
      </c>
      <c r="J49869">
        <v>255.28</v>
      </c>
      <c r="K49869">
        <v>159.41999999999999</v>
      </c>
      <c r="L49869">
        <v>512602.24</v>
      </c>
      <c r="M49869">
        <v>320115.36</v>
      </c>
      <c r="N49869">
        <v>192486.88</v>
      </c>
      <c r="O49869">
        <v>2014</v>
      </c>
    </row>
    <row r="49870" spans="1:15" x14ac:dyDescent="0.3">
      <c r="A49870" t="s">
        <v>41</v>
      </c>
      <c r="B49870" t="s">
        <v>131</v>
      </c>
      <c r="C49870" t="s">
        <v>52</v>
      </c>
      <c r="D49870" t="s">
        <v>25</v>
      </c>
      <c r="E49870" t="s">
        <v>26</v>
      </c>
      <c r="F49870" t="s">
        <v>671</v>
      </c>
      <c r="G49870">
        <v>484533822</v>
      </c>
      <c r="H49870" t="s">
        <v>2722</v>
      </c>
      <c r="I49870">
        <v>3180</v>
      </c>
      <c r="J49870">
        <v>437.2</v>
      </c>
      <c r="K49870">
        <v>263.33</v>
      </c>
      <c r="L49870">
        <v>1390296</v>
      </c>
      <c r="M49870">
        <v>837389.4</v>
      </c>
      <c r="N49870">
        <v>552906.6</v>
      </c>
      <c r="O49870">
        <v>2015</v>
      </c>
    </row>
    <row r="49871" spans="1:15" x14ac:dyDescent="0.3">
      <c r="A49871" t="s">
        <v>22</v>
      </c>
      <c r="B49871" t="s">
        <v>48</v>
      </c>
      <c r="C49871" t="s">
        <v>82</v>
      </c>
      <c r="D49871" t="s">
        <v>18</v>
      </c>
      <c r="E49871" t="s">
        <v>26</v>
      </c>
      <c r="F49871" t="s">
        <v>2449</v>
      </c>
      <c r="G49871">
        <v>261353862</v>
      </c>
      <c r="H49871" t="s">
        <v>2066</v>
      </c>
      <c r="I49871">
        <v>9270</v>
      </c>
      <c r="J49871">
        <v>81.73</v>
      </c>
      <c r="K49871">
        <v>56.67</v>
      </c>
      <c r="L49871">
        <v>757637.1</v>
      </c>
      <c r="M49871">
        <v>525330.9</v>
      </c>
      <c r="N49871">
        <v>232306.2</v>
      </c>
      <c r="O49871">
        <v>2016</v>
      </c>
    </row>
    <row r="49872" spans="1:15" x14ac:dyDescent="0.3">
      <c r="A49872" t="s">
        <v>41</v>
      </c>
      <c r="B49872" t="s">
        <v>67</v>
      </c>
      <c r="C49872" t="s">
        <v>30</v>
      </c>
      <c r="D49872" t="s">
        <v>18</v>
      </c>
      <c r="E49872" t="s">
        <v>31</v>
      </c>
      <c r="F49872" t="s">
        <v>2273</v>
      </c>
      <c r="G49872">
        <v>126462781</v>
      </c>
      <c r="H49872" t="s">
        <v>1240</v>
      </c>
      <c r="I49872">
        <v>2002</v>
      </c>
      <c r="J49872">
        <v>421.89</v>
      </c>
      <c r="K49872">
        <v>364.69</v>
      </c>
      <c r="L49872">
        <v>844623.78</v>
      </c>
      <c r="M49872">
        <v>730109.38</v>
      </c>
      <c r="N49872">
        <v>114514.4</v>
      </c>
      <c r="O49872">
        <v>2015</v>
      </c>
    </row>
    <row r="49873" spans="1:15" x14ac:dyDescent="0.3">
      <c r="A49873" t="s">
        <v>41</v>
      </c>
      <c r="B49873" t="s">
        <v>874</v>
      </c>
      <c r="C49873" t="s">
        <v>30</v>
      </c>
      <c r="D49873" t="s">
        <v>18</v>
      </c>
      <c r="E49873" t="s">
        <v>31</v>
      </c>
      <c r="F49873" t="s">
        <v>1151</v>
      </c>
      <c r="G49873">
        <v>667409408</v>
      </c>
      <c r="H49873" t="s">
        <v>2296</v>
      </c>
      <c r="I49873">
        <v>130</v>
      </c>
      <c r="J49873">
        <v>421.89</v>
      </c>
      <c r="K49873">
        <v>364.69</v>
      </c>
      <c r="L49873">
        <v>54845.7</v>
      </c>
      <c r="M49873">
        <v>47409.7</v>
      </c>
      <c r="N49873">
        <v>7436</v>
      </c>
      <c r="O49873">
        <v>2011</v>
      </c>
    </row>
    <row r="49874" spans="1:15" x14ac:dyDescent="0.3">
      <c r="A49874" t="s">
        <v>63</v>
      </c>
      <c r="B49874" t="s">
        <v>1530</v>
      </c>
      <c r="C49874" t="s">
        <v>30</v>
      </c>
      <c r="D49874" t="s">
        <v>18</v>
      </c>
      <c r="E49874" t="s">
        <v>56</v>
      </c>
      <c r="F49874" t="s">
        <v>1839</v>
      </c>
      <c r="G49874">
        <v>292055070</v>
      </c>
      <c r="H49874" t="s">
        <v>1857</v>
      </c>
      <c r="I49874">
        <v>4440</v>
      </c>
      <c r="J49874">
        <v>421.89</v>
      </c>
      <c r="K49874">
        <v>364.69</v>
      </c>
      <c r="L49874">
        <v>1873191.6</v>
      </c>
      <c r="M49874">
        <v>1619223.6</v>
      </c>
      <c r="N49874">
        <v>253968</v>
      </c>
      <c r="O49874">
        <v>2017</v>
      </c>
    </row>
    <row r="49875" spans="1:15" x14ac:dyDescent="0.3">
      <c r="A49875" t="s">
        <v>15</v>
      </c>
      <c r="B49875" t="s">
        <v>541</v>
      </c>
      <c r="C49875" t="s">
        <v>24</v>
      </c>
      <c r="D49875" t="s">
        <v>25</v>
      </c>
      <c r="E49875" t="s">
        <v>31</v>
      </c>
      <c r="F49875" t="s">
        <v>1443</v>
      </c>
      <c r="G49875">
        <v>178573596</v>
      </c>
      <c r="H49875" t="s">
        <v>1196</v>
      </c>
      <c r="I49875">
        <v>2750</v>
      </c>
      <c r="J49875">
        <v>255.28</v>
      </c>
      <c r="K49875">
        <v>159.41999999999999</v>
      </c>
      <c r="L49875">
        <v>702020</v>
      </c>
      <c r="M49875">
        <v>438405</v>
      </c>
      <c r="N49875">
        <v>263615</v>
      </c>
      <c r="O49875">
        <v>2012</v>
      </c>
    </row>
    <row r="49876" spans="1:15" x14ac:dyDescent="0.3">
      <c r="A49876" t="s">
        <v>63</v>
      </c>
      <c r="B49876" t="s">
        <v>1179</v>
      </c>
      <c r="C49876" t="s">
        <v>118</v>
      </c>
      <c r="D49876" t="s">
        <v>18</v>
      </c>
      <c r="E49876" t="s">
        <v>19</v>
      </c>
      <c r="F49876" t="s">
        <v>1972</v>
      </c>
      <c r="G49876">
        <v>225451314</v>
      </c>
      <c r="H49876" t="s">
        <v>710</v>
      </c>
      <c r="I49876">
        <v>4909</v>
      </c>
      <c r="J49876">
        <v>152.58000000000001</v>
      </c>
      <c r="K49876">
        <v>97.44</v>
      </c>
      <c r="L49876">
        <v>749015.22</v>
      </c>
      <c r="M49876">
        <v>478332.96</v>
      </c>
      <c r="N49876">
        <v>270682.26</v>
      </c>
      <c r="O49876">
        <v>2017</v>
      </c>
    </row>
    <row r="49877" spans="1:15" x14ac:dyDescent="0.3">
      <c r="A49877" t="s">
        <v>15</v>
      </c>
      <c r="B49877" t="s">
        <v>783</v>
      </c>
      <c r="C49877" t="s">
        <v>52</v>
      </c>
      <c r="D49877" t="s">
        <v>18</v>
      </c>
      <c r="E49877" t="s">
        <v>56</v>
      </c>
      <c r="F49877" t="s">
        <v>1565</v>
      </c>
      <c r="G49877">
        <v>401487052</v>
      </c>
      <c r="H49877" t="s">
        <v>65</v>
      </c>
      <c r="I49877">
        <v>7795</v>
      </c>
      <c r="J49877">
        <v>437.2</v>
      </c>
      <c r="K49877">
        <v>263.33</v>
      </c>
      <c r="L49877">
        <v>3407974</v>
      </c>
      <c r="M49877">
        <v>2052657.35</v>
      </c>
      <c r="N49877">
        <v>1355316.65</v>
      </c>
      <c r="O49877">
        <v>2016</v>
      </c>
    </row>
    <row r="49878" spans="1:15" x14ac:dyDescent="0.3">
      <c r="A49878" t="s">
        <v>15</v>
      </c>
      <c r="B49878" t="s">
        <v>386</v>
      </c>
      <c r="C49878" t="s">
        <v>221</v>
      </c>
      <c r="D49878" t="s">
        <v>25</v>
      </c>
      <c r="E49878" t="s">
        <v>56</v>
      </c>
      <c r="F49878" t="s">
        <v>53</v>
      </c>
      <c r="G49878">
        <v>295792138</v>
      </c>
      <c r="H49878" t="s">
        <v>1335</v>
      </c>
      <c r="I49878">
        <v>322</v>
      </c>
      <c r="J49878">
        <v>109.28</v>
      </c>
      <c r="K49878">
        <v>35.840000000000003</v>
      </c>
      <c r="L49878">
        <v>35188.160000000003</v>
      </c>
      <c r="M49878">
        <v>11540.48</v>
      </c>
      <c r="N49878">
        <v>23647.68</v>
      </c>
      <c r="O49878">
        <v>2014</v>
      </c>
    </row>
    <row r="49879" spans="1:15" x14ac:dyDescent="0.3">
      <c r="A49879" t="s">
        <v>22</v>
      </c>
      <c r="B49879" t="s">
        <v>375</v>
      </c>
      <c r="C49879" t="s">
        <v>221</v>
      </c>
      <c r="D49879" t="s">
        <v>18</v>
      </c>
      <c r="E49879" t="s">
        <v>31</v>
      </c>
      <c r="F49879" t="s">
        <v>1720</v>
      </c>
      <c r="G49879">
        <v>467790400</v>
      </c>
      <c r="H49879" t="s">
        <v>1078</v>
      </c>
      <c r="I49879">
        <v>8430</v>
      </c>
      <c r="J49879">
        <v>109.28</v>
      </c>
      <c r="K49879">
        <v>35.840000000000003</v>
      </c>
      <c r="L49879">
        <v>921230.4</v>
      </c>
      <c r="M49879">
        <v>302131.20000000001</v>
      </c>
      <c r="N49879">
        <v>619099.19999999995</v>
      </c>
      <c r="O49879">
        <v>2016</v>
      </c>
    </row>
    <row r="49880" spans="1:15" x14ac:dyDescent="0.3">
      <c r="A49880" t="s">
        <v>41</v>
      </c>
      <c r="B49880" t="s">
        <v>920</v>
      </c>
      <c r="C49880" t="s">
        <v>82</v>
      </c>
      <c r="D49880" t="s">
        <v>18</v>
      </c>
      <c r="E49880" t="s">
        <v>56</v>
      </c>
      <c r="F49880" t="s">
        <v>1073</v>
      </c>
      <c r="G49880">
        <v>197218167</v>
      </c>
      <c r="H49880" t="s">
        <v>2229</v>
      </c>
      <c r="I49880">
        <v>93</v>
      </c>
      <c r="J49880">
        <v>81.73</v>
      </c>
      <c r="K49880">
        <v>56.67</v>
      </c>
      <c r="L49880">
        <v>7600.89</v>
      </c>
      <c r="M49880">
        <v>5270.31</v>
      </c>
      <c r="N49880">
        <v>2330.58</v>
      </c>
      <c r="O49880">
        <v>2016</v>
      </c>
    </row>
    <row r="49881" spans="1:15" x14ac:dyDescent="0.3">
      <c r="A49881" t="s">
        <v>127</v>
      </c>
      <c r="B49881" t="s">
        <v>244</v>
      </c>
      <c r="C49881" t="s">
        <v>60</v>
      </c>
      <c r="D49881" t="s">
        <v>25</v>
      </c>
      <c r="E49881" t="s">
        <v>31</v>
      </c>
      <c r="F49881" t="s">
        <v>487</v>
      </c>
      <c r="G49881">
        <v>634124267</v>
      </c>
      <c r="H49881" t="s">
        <v>766</v>
      </c>
      <c r="I49881">
        <v>317</v>
      </c>
      <c r="J49881">
        <v>9.33</v>
      </c>
      <c r="K49881">
        <v>6.92</v>
      </c>
      <c r="L49881">
        <v>2957.61</v>
      </c>
      <c r="M49881">
        <v>2193.64</v>
      </c>
      <c r="N49881">
        <v>763.97</v>
      </c>
      <c r="O49881">
        <v>2013</v>
      </c>
    </row>
    <row r="49882" spans="1:15" x14ac:dyDescent="0.3">
      <c r="A49882" t="s">
        <v>63</v>
      </c>
      <c r="B49882" t="s">
        <v>64</v>
      </c>
      <c r="C49882" t="s">
        <v>52</v>
      </c>
      <c r="D49882" t="s">
        <v>18</v>
      </c>
      <c r="E49882" t="s">
        <v>19</v>
      </c>
      <c r="F49882" t="s">
        <v>696</v>
      </c>
      <c r="G49882">
        <v>748870027</v>
      </c>
      <c r="H49882" t="s">
        <v>827</v>
      </c>
      <c r="I49882">
        <v>6137</v>
      </c>
      <c r="J49882">
        <v>437.2</v>
      </c>
      <c r="K49882">
        <v>263.33</v>
      </c>
      <c r="L49882">
        <v>2683096.4</v>
      </c>
      <c r="M49882">
        <v>1616056.21</v>
      </c>
      <c r="N49882">
        <v>1067040.19</v>
      </c>
      <c r="O49882">
        <v>2012</v>
      </c>
    </row>
    <row r="49883" spans="1:15" x14ac:dyDescent="0.3">
      <c r="A49883" t="s">
        <v>41</v>
      </c>
      <c r="B49883" t="s">
        <v>920</v>
      </c>
      <c r="C49883" t="s">
        <v>24</v>
      </c>
      <c r="D49883" t="s">
        <v>18</v>
      </c>
      <c r="E49883" t="s">
        <v>56</v>
      </c>
      <c r="F49883" t="s">
        <v>982</v>
      </c>
      <c r="G49883">
        <v>482129275</v>
      </c>
      <c r="H49883" t="s">
        <v>2709</v>
      </c>
      <c r="I49883">
        <v>1621</v>
      </c>
      <c r="J49883">
        <v>255.28</v>
      </c>
      <c r="K49883">
        <v>159.41999999999999</v>
      </c>
      <c r="L49883">
        <v>413808.88</v>
      </c>
      <c r="M49883">
        <v>258419.82</v>
      </c>
      <c r="N49883">
        <v>155389.06</v>
      </c>
      <c r="O49883">
        <v>2011</v>
      </c>
    </row>
    <row r="49884" spans="1:15" x14ac:dyDescent="0.3">
      <c r="A49884" t="s">
        <v>15</v>
      </c>
      <c r="B49884" t="s">
        <v>817</v>
      </c>
      <c r="C49884" t="s">
        <v>52</v>
      </c>
      <c r="D49884" t="s">
        <v>18</v>
      </c>
      <c r="E49884" t="s">
        <v>26</v>
      </c>
      <c r="F49884" t="s">
        <v>2061</v>
      </c>
      <c r="G49884">
        <v>294888341</v>
      </c>
      <c r="H49884" t="s">
        <v>666</v>
      </c>
      <c r="I49884">
        <v>2868</v>
      </c>
      <c r="J49884">
        <v>437.2</v>
      </c>
      <c r="K49884">
        <v>263.33</v>
      </c>
      <c r="L49884">
        <v>1253889.6000000001</v>
      </c>
      <c r="M49884">
        <v>755230.44</v>
      </c>
      <c r="N49884">
        <v>498659.16</v>
      </c>
      <c r="O49884">
        <v>2014</v>
      </c>
    </row>
    <row r="49885" spans="1:15" x14ac:dyDescent="0.3">
      <c r="A49885" t="s">
        <v>63</v>
      </c>
      <c r="B49885" t="s">
        <v>660</v>
      </c>
      <c r="C49885" t="s">
        <v>38</v>
      </c>
      <c r="D49885" t="s">
        <v>25</v>
      </c>
      <c r="E49885" t="s">
        <v>56</v>
      </c>
      <c r="F49885" t="s">
        <v>1215</v>
      </c>
      <c r="G49885">
        <v>718446052</v>
      </c>
      <c r="H49885" t="s">
        <v>780</v>
      </c>
      <c r="I49885">
        <v>3007</v>
      </c>
      <c r="J49885">
        <v>205.7</v>
      </c>
      <c r="K49885">
        <v>117.11</v>
      </c>
      <c r="L49885">
        <v>618539.9</v>
      </c>
      <c r="M49885">
        <v>352149.77</v>
      </c>
      <c r="N49885">
        <v>266390.13</v>
      </c>
      <c r="O49885">
        <v>2015</v>
      </c>
    </row>
    <row r="49886" spans="1:15" x14ac:dyDescent="0.3">
      <c r="A49886" t="s">
        <v>15</v>
      </c>
      <c r="B49886" t="s">
        <v>783</v>
      </c>
      <c r="C49886" t="s">
        <v>92</v>
      </c>
      <c r="D49886" t="s">
        <v>25</v>
      </c>
      <c r="E49886" t="s">
        <v>26</v>
      </c>
      <c r="F49886" t="s">
        <v>2559</v>
      </c>
      <c r="G49886">
        <v>104413735</v>
      </c>
      <c r="H49886" t="s">
        <v>1713</v>
      </c>
      <c r="I49886">
        <v>7199</v>
      </c>
      <c r="J49886">
        <v>47.45</v>
      </c>
      <c r="K49886">
        <v>31.79</v>
      </c>
      <c r="L49886">
        <v>341592.55</v>
      </c>
      <c r="M49886">
        <v>228856.21</v>
      </c>
      <c r="N49886">
        <v>112736.34</v>
      </c>
      <c r="O49886">
        <v>2012</v>
      </c>
    </row>
    <row r="49887" spans="1:15" x14ac:dyDescent="0.3">
      <c r="A49887" t="s">
        <v>22</v>
      </c>
      <c r="B49887" t="s">
        <v>209</v>
      </c>
      <c r="C49887" t="s">
        <v>52</v>
      </c>
      <c r="D49887" t="s">
        <v>18</v>
      </c>
      <c r="E49887" t="s">
        <v>31</v>
      </c>
      <c r="F49887" t="s">
        <v>2142</v>
      </c>
      <c r="G49887">
        <v>474715220</v>
      </c>
      <c r="H49887" t="s">
        <v>2033</v>
      </c>
      <c r="I49887">
        <v>7638</v>
      </c>
      <c r="J49887">
        <v>437.2</v>
      </c>
      <c r="K49887">
        <v>263.33</v>
      </c>
      <c r="L49887">
        <v>3339333.6</v>
      </c>
      <c r="M49887">
        <v>2011314.54</v>
      </c>
      <c r="N49887">
        <v>1328019.06</v>
      </c>
      <c r="O49887">
        <v>2011</v>
      </c>
    </row>
    <row r="49888" spans="1:15" x14ac:dyDescent="0.3">
      <c r="A49888" t="s">
        <v>127</v>
      </c>
      <c r="B49888" t="s">
        <v>894</v>
      </c>
      <c r="C49888" t="s">
        <v>17</v>
      </c>
      <c r="D49888" t="s">
        <v>25</v>
      </c>
      <c r="E49888" t="s">
        <v>19</v>
      </c>
      <c r="F49888" t="s">
        <v>1709</v>
      </c>
      <c r="G49888">
        <v>771586835</v>
      </c>
      <c r="H49888" t="s">
        <v>249</v>
      </c>
      <c r="I49888">
        <v>8546</v>
      </c>
      <c r="J49888">
        <v>668.27</v>
      </c>
      <c r="K49888">
        <v>502.54</v>
      </c>
      <c r="L49888">
        <v>5711035.4199999999</v>
      </c>
      <c r="M49888">
        <v>4294706.84</v>
      </c>
      <c r="N49888">
        <v>1416328.58</v>
      </c>
      <c r="O49888">
        <v>2016</v>
      </c>
    </row>
    <row r="49889" spans="1:15" x14ac:dyDescent="0.3">
      <c r="A49889" t="s">
        <v>15</v>
      </c>
      <c r="B49889" t="s">
        <v>567</v>
      </c>
      <c r="C49889" t="s">
        <v>221</v>
      </c>
      <c r="D49889" t="s">
        <v>25</v>
      </c>
      <c r="E49889" t="s">
        <v>31</v>
      </c>
      <c r="F49889" t="s">
        <v>1153</v>
      </c>
      <c r="G49889">
        <v>907577407</v>
      </c>
      <c r="H49889" t="s">
        <v>490</v>
      </c>
      <c r="I49889">
        <v>1178</v>
      </c>
      <c r="J49889">
        <v>109.28</v>
      </c>
      <c r="K49889">
        <v>35.840000000000003</v>
      </c>
      <c r="L49889">
        <v>128731.84</v>
      </c>
      <c r="M49889">
        <v>42219.519999999997</v>
      </c>
      <c r="N49889">
        <v>86512.320000000007</v>
      </c>
      <c r="O49889">
        <v>2016</v>
      </c>
    </row>
    <row r="49890" spans="1:15" x14ac:dyDescent="0.3">
      <c r="A49890" t="s">
        <v>15</v>
      </c>
      <c r="B49890" t="s">
        <v>428</v>
      </c>
      <c r="C49890" t="s">
        <v>60</v>
      </c>
      <c r="D49890" t="s">
        <v>18</v>
      </c>
      <c r="E49890" t="s">
        <v>26</v>
      </c>
      <c r="F49890" t="s">
        <v>1443</v>
      </c>
      <c r="G49890">
        <v>415548264</v>
      </c>
      <c r="H49890" t="s">
        <v>2954</v>
      </c>
      <c r="I49890">
        <v>8821</v>
      </c>
      <c r="J49890">
        <v>9.33</v>
      </c>
      <c r="K49890">
        <v>6.92</v>
      </c>
      <c r="L49890">
        <v>82299.929999999993</v>
      </c>
      <c r="M49890">
        <v>61041.32</v>
      </c>
      <c r="N49890">
        <v>21258.61</v>
      </c>
      <c r="O49890">
        <v>2012</v>
      </c>
    </row>
    <row r="49891" spans="1:15" x14ac:dyDescent="0.3">
      <c r="A49891" t="s">
        <v>15</v>
      </c>
      <c r="B49891" t="s">
        <v>386</v>
      </c>
      <c r="C49891" t="s">
        <v>60</v>
      </c>
      <c r="D49891" t="s">
        <v>18</v>
      </c>
      <c r="E49891" t="s">
        <v>26</v>
      </c>
      <c r="F49891" t="s">
        <v>983</v>
      </c>
      <c r="G49891">
        <v>698673236</v>
      </c>
      <c r="H49891" t="s">
        <v>1018</v>
      </c>
      <c r="I49891">
        <v>1791</v>
      </c>
      <c r="J49891">
        <v>9.33</v>
      </c>
      <c r="K49891">
        <v>6.92</v>
      </c>
      <c r="L49891">
        <v>16710.03</v>
      </c>
      <c r="M49891">
        <v>12393.72</v>
      </c>
      <c r="N49891">
        <v>4316.3100000000004</v>
      </c>
      <c r="O49891">
        <v>2010</v>
      </c>
    </row>
    <row r="49892" spans="1:15" x14ac:dyDescent="0.3">
      <c r="A49892" t="s">
        <v>127</v>
      </c>
      <c r="B49892" t="s">
        <v>400</v>
      </c>
      <c r="C49892" t="s">
        <v>68</v>
      </c>
      <c r="D49892" t="s">
        <v>25</v>
      </c>
      <c r="E49892" t="s">
        <v>31</v>
      </c>
      <c r="F49892" t="s">
        <v>3007</v>
      </c>
      <c r="G49892">
        <v>980438649</v>
      </c>
      <c r="H49892" t="s">
        <v>1286</v>
      </c>
      <c r="I49892">
        <v>2439</v>
      </c>
      <c r="J49892">
        <v>154.06</v>
      </c>
      <c r="K49892">
        <v>90.93</v>
      </c>
      <c r="L49892">
        <v>375752.34</v>
      </c>
      <c r="M49892">
        <v>221778.27</v>
      </c>
      <c r="N49892">
        <v>153974.07</v>
      </c>
      <c r="O49892">
        <v>2014</v>
      </c>
    </row>
    <row r="49893" spans="1:15" x14ac:dyDescent="0.3">
      <c r="A49893" t="s">
        <v>41</v>
      </c>
      <c r="B49893" t="s">
        <v>1103</v>
      </c>
      <c r="C49893" t="s">
        <v>30</v>
      </c>
      <c r="D49893" t="s">
        <v>25</v>
      </c>
      <c r="E49893" t="s">
        <v>56</v>
      </c>
      <c r="F49893" t="s">
        <v>2104</v>
      </c>
      <c r="G49893">
        <v>554643332</v>
      </c>
      <c r="H49893" t="s">
        <v>1915</v>
      </c>
      <c r="I49893">
        <v>142</v>
      </c>
      <c r="J49893">
        <v>421.89</v>
      </c>
      <c r="K49893">
        <v>364.69</v>
      </c>
      <c r="L49893">
        <v>59908.38</v>
      </c>
      <c r="M49893">
        <v>51785.98</v>
      </c>
      <c r="N49893">
        <v>8122.4</v>
      </c>
      <c r="O49893">
        <v>2013</v>
      </c>
    </row>
    <row r="49894" spans="1:15" x14ac:dyDescent="0.3">
      <c r="A49894" t="s">
        <v>41</v>
      </c>
      <c r="B49894" t="s">
        <v>42</v>
      </c>
      <c r="C49894" t="s">
        <v>68</v>
      </c>
      <c r="D49894" t="s">
        <v>18</v>
      </c>
      <c r="E49894" t="s">
        <v>56</v>
      </c>
      <c r="F49894" t="s">
        <v>1861</v>
      </c>
      <c r="G49894">
        <v>135398614</v>
      </c>
      <c r="H49894" t="s">
        <v>2954</v>
      </c>
      <c r="I49894">
        <v>6314</v>
      </c>
      <c r="J49894">
        <v>154.06</v>
      </c>
      <c r="K49894">
        <v>90.93</v>
      </c>
      <c r="L49894">
        <v>972734.84</v>
      </c>
      <c r="M49894">
        <v>574132.02</v>
      </c>
      <c r="N49894">
        <v>398602.82</v>
      </c>
      <c r="O49894">
        <v>2012</v>
      </c>
    </row>
    <row r="49895" spans="1:15" x14ac:dyDescent="0.3">
      <c r="A49895" t="s">
        <v>15</v>
      </c>
      <c r="B49895" t="s">
        <v>1485</v>
      </c>
      <c r="C49895" t="s">
        <v>30</v>
      </c>
      <c r="D49895" t="s">
        <v>18</v>
      </c>
      <c r="E49895" t="s">
        <v>56</v>
      </c>
      <c r="F49895" t="s">
        <v>492</v>
      </c>
      <c r="G49895">
        <v>507128322</v>
      </c>
      <c r="H49895" t="s">
        <v>149</v>
      </c>
      <c r="I49895">
        <v>9395</v>
      </c>
      <c r="J49895">
        <v>421.89</v>
      </c>
      <c r="K49895">
        <v>364.69</v>
      </c>
      <c r="L49895">
        <v>3963656.55</v>
      </c>
      <c r="M49895">
        <v>3426262.55</v>
      </c>
      <c r="N49895">
        <v>537394</v>
      </c>
      <c r="O49895">
        <v>2012</v>
      </c>
    </row>
    <row r="49896" spans="1:15" x14ac:dyDescent="0.3">
      <c r="A49896" t="s">
        <v>63</v>
      </c>
      <c r="B49896" t="s">
        <v>660</v>
      </c>
      <c r="C49896" t="s">
        <v>75</v>
      </c>
      <c r="D49896" t="s">
        <v>18</v>
      </c>
      <c r="E49896" t="s">
        <v>31</v>
      </c>
      <c r="F49896" t="s">
        <v>1236</v>
      </c>
      <c r="G49896">
        <v>274568784</v>
      </c>
      <c r="H49896" t="s">
        <v>1708</v>
      </c>
      <c r="I49896">
        <v>9859</v>
      </c>
      <c r="J49896">
        <v>651.21</v>
      </c>
      <c r="K49896">
        <v>524.96</v>
      </c>
      <c r="L49896">
        <v>6420279.3899999997</v>
      </c>
      <c r="M49896">
        <v>5175580.6399999997</v>
      </c>
      <c r="N49896">
        <v>1244698.75</v>
      </c>
      <c r="O49896">
        <v>2015</v>
      </c>
    </row>
    <row r="49897" spans="1:15" x14ac:dyDescent="0.3">
      <c r="A49897" t="s">
        <v>15</v>
      </c>
      <c r="B49897" t="s">
        <v>495</v>
      </c>
      <c r="C49897" t="s">
        <v>17</v>
      </c>
      <c r="D49897" t="s">
        <v>18</v>
      </c>
      <c r="E49897" t="s">
        <v>31</v>
      </c>
      <c r="F49897" t="s">
        <v>1691</v>
      </c>
      <c r="G49897">
        <v>812768828</v>
      </c>
      <c r="H49897" t="s">
        <v>1260</v>
      </c>
      <c r="I49897">
        <v>5213</v>
      </c>
      <c r="J49897">
        <v>668.27</v>
      </c>
      <c r="K49897">
        <v>502.54</v>
      </c>
      <c r="L49897">
        <v>3483691.51</v>
      </c>
      <c r="M49897">
        <v>2619741.02</v>
      </c>
      <c r="N49897">
        <v>863950.49</v>
      </c>
      <c r="O49897">
        <v>2015</v>
      </c>
    </row>
    <row r="49898" spans="1:15" x14ac:dyDescent="0.3">
      <c r="A49898" t="s">
        <v>95</v>
      </c>
      <c r="B49898" t="s">
        <v>212</v>
      </c>
      <c r="C49898" t="s">
        <v>75</v>
      </c>
      <c r="D49898" t="s">
        <v>18</v>
      </c>
      <c r="E49898" t="s">
        <v>56</v>
      </c>
      <c r="F49898" t="s">
        <v>2059</v>
      </c>
      <c r="G49898">
        <v>417089784</v>
      </c>
      <c r="H49898" t="s">
        <v>2013</v>
      </c>
      <c r="I49898">
        <v>4990</v>
      </c>
      <c r="J49898">
        <v>651.21</v>
      </c>
      <c r="K49898">
        <v>524.96</v>
      </c>
      <c r="L49898">
        <v>3249537.9</v>
      </c>
      <c r="M49898">
        <v>2619550.4</v>
      </c>
      <c r="N49898">
        <v>629987.5</v>
      </c>
      <c r="O49898">
        <v>2011</v>
      </c>
    </row>
    <row r="49899" spans="1:15" x14ac:dyDescent="0.3">
      <c r="A49899" t="s">
        <v>202</v>
      </c>
      <c r="B49899" t="s">
        <v>203</v>
      </c>
      <c r="C49899" t="s">
        <v>60</v>
      </c>
      <c r="D49899" t="s">
        <v>18</v>
      </c>
      <c r="E49899" t="s">
        <v>19</v>
      </c>
      <c r="F49899" t="s">
        <v>1579</v>
      </c>
      <c r="G49899">
        <v>153205478</v>
      </c>
      <c r="H49899" t="s">
        <v>981</v>
      </c>
      <c r="I49899">
        <v>5760</v>
      </c>
      <c r="J49899">
        <v>9.33</v>
      </c>
      <c r="K49899">
        <v>6.92</v>
      </c>
      <c r="L49899">
        <v>53740.800000000003</v>
      </c>
      <c r="M49899">
        <v>39859.199999999997</v>
      </c>
      <c r="N49899">
        <v>13881.6</v>
      </c>
      <c r="O49899">
        <v>2011</v>
      </c>
    </row>
    <row r="49900" spans="1:15" x14ac:dyDescent="0.3">
      <c r="A49900" t="s">
        <v>127</v>
      </c>
      <c r="B49900" t="s">
        <v>539</v>
      </c>
      <c r="C49900" t="s">
        <v>38</v>
      </c>
      <c r="D49900" t="s">
        <v>18</v>
      </c>
      <c r="E49900" t="s">
        <v>31</v>
      </c>
      <c r="F49900" t="s">
        <v>1535</v>
      </c>
      <c r="G49900">
        <v>707102239</v>
      </c>
      <c r="H49900" t="s">
        <v>2736</v>
      </c>
      <c r="I49900">
        <v>6121</v>
      </c>
      <c r="J49900">
        <v>205.7</v>
      </c>
      <c r="K49900">
        <v>117.11</v>
      </c>
      <c r="L49900">
        <v>1259089.7</v>
      </c>
      <c r="M49900">
        <v>716830.31</v>
      </c>
      <c r="N49900">
        <v>542259.39</v>
      </c>
      <c r="O49900">
        <v>2012</v>
      </c>
    </row>
    <row r="49901" spans="1:15" x14ac:dyDescent="0.3">
      <c r="A49901" t="s">
        <v>15</v>
      </c>
      <c r="B49901" t="s">
        <v>185</v>
      </c>
      <c r="C49901" t="s">
        <v>68</v>
      </c>
      <c r="D49901" t="s">
        <v>25</v>
      </c>
      <c r="E49901" t="s">
        <v>26</v>
      </c>
      <c r="F49901" t="s">
        <v>2218</v>
      </c>
      <c r="G49901">
        <v>135078895</v>
      </c>
      <c r="H49901" t="s">
        <v>1524</v>
      </c>
      <c r="I49901">
        <v>1702</v>
      </c>
      <c r="J49901">
        <v>154.06</v>
      </c>
      <c r="K49901">
        <v>90.93</v>
      </c>
      <c r="L49901">
        <v>262210.12</v>
      </c>
      <c r="M49901">
        <v>154762.85999999999</v>
      </c>
      <c r="N49901">
        <v>107447.26</v>
      </c>
      <c r="O49901">
        <v>2012</v>
      </c>
    </row>
    <row r="49902" spans="1:15" x14ac:dyDescent="0.3">
      <c r="A49902" t="s">
        <v>41</v>
      </c>
      <c r="B49902" t="s">
        <v>838</v>
      </c>
      <c r="C49902" t="s">
        <v>221</v>
      </c>
      <c r="D49902" t="s">
        <v>25</v>
      </c>
      <c r="E49902" t="s">
        <v>19</v>
      </c>
      <c r="F49902" t="s">
        <v>1927</v>
      </c>
      <c r="G49902">
        <v>613746774</v>
      </c>
      <c r="H49902" t="s">
        <v>304</v>
      </c>
      <c r="I49902">
        <v>164</v>
      </c>
      <c r="J49902">
        <v>109.28</v>
      </c>
      <c r="K49902">
        <v>35.840000000000003</v>
      </c>
      <c r="L49902">
        <v>17921.919999999998</v>
      </c>
      <c r="M49902">
        <v>5877.76</v>
      </c>
      <c r="N49902">
        <v>12044.16</v>
      </c>
      <c r="O49902">
        <v>2016</v>
      </c>
    </row>
    <row r="49903" spans="1:15" x14ac:dyDescent="0.3">
      <c r="A49903" t="s">
        <v>15</v>
      </c>
      <c r="B49903" t="s">
        <v>370</v>
      </c>
      <c r="C49903" t="s">
        <v>17</v>
      </c>
      <c r="D49903" t="s">
        <v>25</v>
      </c>
      <c r="E49903" t="s">
        <v>31</v>
      </c>
      <c r="F49903" t="s">
        <v>1676</v>
      </c>
      <c r="G49903">
        <v>790029704</v>
      </c>
      <c r="H49903" t="s">
        <v>1114</v>
      </c>
      <c r="I49903">
        <v>6201</v>
      </c>
      <c r="J49903">
        <v>668.27</v>
      </c>
      <c r="K49903">
        <v>502.54</v>
      </c>
      <c r="L49903">
        <v>4143942.27</v>
      </c>
      <c r="M49903">
        <v>3116250.54</v>
      </c>
      <c r="N49903">
        <v>1027691.73</v>
      </c>
      <c r="O49903">
        <v>2012</v>
      </c>
    </row>
    <row r="49904" spans="1:15" x14ac:dyDescent="0.3">
      <c r="A49904" t="s">
        <v>15</v>
      </c>
      <c r="B49904" t="s">
        <v>55</v>
      </c>
      <c r="C49904" t="s">
        <v>17</v>
      </c>
      <c r="D49904" t="s">
        <v>25</v>
      </c>
      <c r="E49904" t="s">
        <v>31</v>
      </c>
      <c r="F49904" t="s">
        <v>1411</v>
      </c>
      <c r="G49904">
        <v>731164014</v>
      </c>
      <c r="H49904" t="s">
        <v>1310</v>
      </c>
      <c r="I49904">
        <v>6535</v>
      </c>
      <c r="J49904">
        <v>668.27</v>
      </c>
      <c r="K49904">
        <v>502.54</v>
      </c>
      <c r="L49904">
        <v>4367144.45</v>
      </c>
      <c r="M49904">
        <v>3284098.9</v>
      </c>
      <c r="N49904">
        <v>1083045.55</v>
      </c>
      <c r="O49904">
        <v>2010</v>
      </c>
    </row>
    <row r="49905" spans="1:15" x14ac:dyDescent="0.3">
      <c r="A49905" t="s">
        <v>41</v>
      </c>
      <c r="B49905" t="s">
        <v>131</v>
      </c>
      <c r="C49905" t="s">
        <v>221</v>
      </c>
      <c r="D49905" t="s">
        <v>25</v>
      </c>
      <c r="E49905" t="s">
        <v>26</v>
      </c>
      <c r="F49905" t="s">
        <v>1629</v>
      </c>
      <c r="G49905">
        <v>574698531</v>
      </c>
      <c r="H49905" t="s">
        <v>1087</v>
      </c>
      <c r="I49905">
        <v>4921</v>
      </c>
      <c r="J49905">
        <v>109.28</v>
      </c>
      <c r="K49905">
        <v>35.840000000000003</v>
      </c>
      <c r="L49905">
        <v>537766.88</v>
      </c>
      <c r="M49905">
        <v>176368.64000000001</v>
      </c>
      <c r="N49905">
        <v>361398.24</v>
      </c>
      <c r="O49905">
        <v>2012</v>
      </c>
    </row>
    <row r="49906" spans="1:15" x14ac:dyDescent="0.3">
      <c r="A49906" t="s">
        <v>15</v>
      </c>
      <c r="B49906" t="s">
        <v>505</v>
      </c>
      <c r="C49906" t="s">
        <v>82</v>
      </c>
      <c r="D49906" t="s">
        <v>25</v>
      </c>
      <c r="E49906" t="s">
        <v>19</v>
      </c>
      <c r="F49906" t="s">
        <v>1233</v>
      </c>
      <c r="G49906">
        <v>978494584</v>
      </c>
      <c r="H49906" t="s">
        <v>1251</v>
      </c>
      <c r="I49906">
        <v>7147</v>
      </c>
      <c r="J49906">
        <v>81.73</v>
      </c>
      <c r="K49906">
        <v>56.67</v>
      </c>
      <c r="L49906">
        <v>584124.31000000006</v>
      </c>
      <c r="M49906">
        <v>405020.49</v>
      </c>
      <c r="N49906">
        <v>179103.82</v>
      </c>
      <c r="O49906">
        <v>2011</v>
      </c>
    </row>
    <row r="49907" spans="1:15" x14ac:dyDescent="0.3">
      <c r="A49907" t="s">
        <v>22</v>
      </c>
      <c r="B49907" t="s">
        <v>933</v>
      </c>
      <c r="C49907" t="s">
        <v>92</v>
      </c>
      <c r="D49907" t="s">
        <v>25</v>
      </c>
      <c r="E49907" t="s">
        <v>19</v>
      </c>
      <c r="F49907" t="s">
        <v>1295</v>
      </c>
      <c r="G49907">
        <v>870726001</v>
      </c>
      <c r="H49907" t="s">
        <v>997</v>
      </c>
      <c r="I49907">
        <v>6028</v>
      </c>
      <c r="J49907">
        <v>47.45</v>
      </c>
      <c r="K49907">
        <v>31.79</v>
      </c>
      <c r="L49907">
        <v>286028.59999999998</v>
      </c>
      <c r="M49907">
        <v>191630.12</v>
      </c>
      <c r="N49907">
        <v>94398.48</v>
      </c>
      <c r="O49907">
        <v>2016</v>
      </c>
    </row>
    <row r="49908" spans="1:15" x14ac:dyDescent="0.3">
      <c r="A49908" t="s">
        <v>41</v>
      </c>
      <c r="B49908" t="s">
        <v>1301</v>
      </c>
      <c r="C49908" t="s">
        <v>52</v>
      </c>
      <c r="D49908" t="s">
        <v>18</v>
      </c>
      <c r="E49908" t="s">
        <v>56</v>
      </c>
      <c r="F49908" t="s">
        <v>1372</v>
      </c>
      <c r="G49908">
        <v>599879109</v>
      </c>
      <c r="H49908" t="s">
        <v>3023</v>
      </c>
      <c r="I49908">
        <v>6414</v>
      </c>
      <c r="J49908">
        <v>437.2</v>
      </c>
      <c r="K49908">
        <v>263.33</v>
      </c>
      <c r="L49908">
        <v>2804200.8</v>
      </c>
      <c r="M49908">
        <v>1688998.62</v>
      </c>
      <c r="N49908">
        <v>1115202.18</v>
      </c>
      <c r="O49908">
        <v>2017</v>
      </c>
    </row>
    <row r="49909" spans="1:15" x14ac:dyDescent="0.3">
      <c r="A49909" t="s">
        <v>95</v>
      </c>
      <c r="B49909" t="s">
        <v>105</v>
      </c>
      <c r="C49909" t="s">
        <v>52</v>
      </c>
      <c r="D49909" t="s">
        <v>25</v>
      </c>
      <c r="E49909" t="s">
        <v>56</v>
      </c>
      <c r="F49909" t="s">
        <v>2715</v>
      </c>
      <c r="G49909">
        <v>584752738</v>
      </c>
      <c r="H49909" t="s">
        <v>577</v>
      </c>
      <c r="I49909">
        <v>185</v>
      </c>
      <c r="J49909">
        <v>437.2</v>
      </c>
      <c r="K49909">
        <v>263.33</v>
      </c>
      <c r="L49909">
        <v>80882</v>
      </c>
      <c r="M49909">
        <v>48716.05</v>
      </c>
      <c r="N49909">
        <v>32165.95</v>
      </c>
      <c r="O49909">
        <v>2013</v>
      </c>
    </row>
    <row r="49910" spans="1:15" x14ac:dyDescent="0.3">
      <c r="A49910" t="s">
        <v>127</v>
      </c>
      <c r="B49910" t="s">
        <v>894</v>
      </c>
      <c r="C49910" t="s">
        <v>24</v>
      </c>
      <c r="D49910" t="s">
        <v>25</v>
      </c>
      <c r="E49910" t="s">
        <v>26</v>
      </c>
      <c r="F49910" t="s">
        <v>911</v>
      </c>
      <c r="G49910">
        <v>864458215</v>
      </c>
      <c r="H49910" t="s">
        <v>1738</v>
      </c>
      <c r="I49910">
        <v>1251</v>
      </c>
      <c r="J49910">
        <v>255.28</v>
      </c>
      <c r="K49910">
        <v>159.41999999999999</v>
      </c>
      <c r="L49910">
        <v>319355.28000000003</v>
      </c>
      <c r="M49910">
        <v>199434.42</v>
      </c>
      <c r="N49910">
        <v>119920.86</v>
      </c>
      <c r="O49910">
        <v>2011</v>
      </c>
    </row>
    <row r="49911" spans="1:15" x14ac:dyDescent="0.3">
      <c r="A49911" t="s">
        <v>22</v>
      </c>
      <c r="B49911" t="s">
        <v>546</v>
      </c>
      <c r="C49911" t="s">
        <v>60</v>
      </c>
      <c r="D49911" t="s">
        <v>18</v>
      </c>
      <c r="E49911" t="s">
        <v>56</v>
      </c>
      <c r="F49911" t="s">
        <v>1486</v>
      </c>
      <c r="G49911">
        <v>648419368</v>
      </c>
      <c r="H49911" t="s">
        <v>2523</v>
      </c>
      <c r="I49911">
        <v>555</v>
      </c>
      <c r="J49911">
        <v>9.33</v>
      </c>
      <c r="K49911">
        <v>6.92</v>
      </c>
      <c r="L49911">
        <v>5178.1499999999996</v>
      </c>
      <c r="M49911">
        <v>3840.6</v>
      </c>
      <c r="N49911">
        <v>1337.55</v>
      </c>
      <c r="O49911">
        <v>2013</v>
      </c>
    </row>
    <row r="49912" spans="1:15" x14ac:dyDescent="0.3">
      <c r="A49912" t="s">
        <v>63</v>
      </c>
      <c r="B49912" t="s">
        <v>74</v>
      </c>
      <c r="C49912" t="s">
        <v>38</v>
      </c>
      <c r="D49912" t="s">
        <v>18</v>
      </c>
      <c r="E49912" t="s">
        <v>56</v>
      </c>
      <c r="F49912" t="s">
        <v>2034</v>
      </c>
      <c r="G49912">
        <v>566372525</v>
      </c>
      <c r="H49912" t="s">
        <v>1036</v>
      </c>
      <c r="I49912">
        <v>1071</v>
      </c>
      <c r="J49912">
        <v>205.7</v>
      </c>
      <c r="K49912">
        <v>117.11</v>
      </c>
      <c r="L49912">
        <v>220304.7</v>
      </c>
      <c r="M49912">
        <v>125424.81</v>
      </c>
      <c r="N49912">
        <v>94879.89</v>
      </c>
      <c r="O49912">
        <v>2017</v>
      </c>
    </row>
    <row r="49913" spans="1:15" x14ac:dyDescent="0.3">
      <c r="A49913" t="s">
        <v>41</v>
      </c>
      <c r="B49913" t="s">
        <v>838</v>
      </c>
      <c r="C49913" t="s">
        <v>221</v>
      </c>
      <c r="D49913" t="s">
        <v>25</v>
      </c>
      <c r="E49913" t="s">
        <v>19</v>
      </c>
      <c r="F49913" t="s">
        <v>822</v>
      </c>
      <c r="G49913">
        <v>418366515</v>
      </c>
      <c r="H49913" t="s">
        <v>2677</v>
      </c>
      <c r="I49913">
        <v>2804</v>
      </c>
      <c r="J49913">
        <v>109.28</v>
      </c>
      <c r="K49913">
        <v>35.840000000000003</v>
      </c>
      <c r="L49913">
        <v>306421.12</v>
      </c>
      <c r="M49913">
        <v>100495.36</v>
      </c>
      <c r="N49913">
        <v>205925.76000000001</v>
      </c>
      <c r="O49913">
        <v>2016</v>
      </c>
    </row>
    <row r="49914" spans="1:15" x14ac:dyDescent="0.3">
      <c r="A49914" t="s">
        <v>22</v>
      </c>
      <c r="B49914" t="s">
        <v>833</v>
      </c>
      <c r="C49914" t="s">
        <v>68</v>
      </c>
      <c r="D49914" t="s">
        <v>25</v>
      </c>
      <c r="E49914" t="s">
        <v>26</v>
      </c>
      <c r="F49914" t="s">
        <v>2199</v>
      </c>
      <c r="G49914">
        <v>524762666</v>
      </c>
      <c r="H49914" t="s">
        <v>3018</v>
      </c>
      <c r="I49914">
        <v>7789</v>
      </c>
      <c r="J49914">
        <v>154.06</v>
      </c>
      <c r="K49914">
        <v>90.93</v>
      </c>
      <c r="L49914">
        <v>1199973.3400000001</v>
      </c>
      <c r="M49914">
        <v>708253.77</v>
      </c>
      <c r="N49914">
        <v>491719.57</v>
      </c>
      <c r="O49914">
        <v>2014</v>
      </c>
    </row>
    <row r="49915" spans="1:15" x14ac:dyDescent="0.3">
      <c r="A49915" t="s">
        <v>15</v>
      </c>
      <c r="B49915" t="s">
        <v>193</v>
      </c>
      <c r="C49915" t="s">
        <v>92</v>
      </c>
      <c r="D49915" t="s">
        <v>18</v>
      </c>
      <c r="E49915" t="s">
        <v>26</v>
      </c>
      <c r="F49915" t="s">
        <v>985</v>
      </c>
      <c r="G49915">
        <v>376234805</v>
      </c>
      <c r="H49915" t="s">
        <v>2913</v>
      </c>
      <c r="I49915">
        <v>5094</v>
      </c>
      <c r="J49915">
        <v>47.45</v>
      </c>
      <c r="K49915">
        <v>31.79</v>
      </c>
      <c r="L49915">
        <v>241710.3</v>
      </c>
      <c r="M49915">
        <v>161938.26</v>
      </c>
      <c r="N49915">
        <v>79772.039999999994</v>
      </c>
      <c r="O49915">
        <v>2011</v>
      </c>
    </row>
    <row r="49916" spans="1:15" x14ac:dyDescent="0.3">
      <c r="A49916" t="s">
        <v>95</v>
      </c>
      <c r="B49916" t="s">
        <v>636</v>
      </c>
      <c r="C49916" t="s">
        <v>75</v>
      </c>
      <c r="D49916" t="s">
        <v>25</v>
      </c>
      <c r="E49916" t="s">
        <v>26</v>
      </c>
      <c r="F49916" t="s">
        <v>528</v>
      </c>
      <c r="G49916">
        <v>883769261</v>
      </c>
      <c r="H49916" t="s">
        <v>2228</v>
      </c>
      <c r="I49916">
        <v>5819</v>
      </c>
      <c r="J49916">
        <v>651.21</v>
      </c>
      <c r="K49916">
        <v>524.96</v>
      </c>
      <c r="L49916">
        <v>3789390.99</v>
      </c>
      <c r="M49916">
        <v>3054742.24</v>
      </c>
      <c r="N49916">
        <v>734648.75</v>
      </c>
      <c r="O49916">
        <v>2016</v>
      </c>
    </row>
    <row r="49917" spans="1:15" x14ac:dyDescent="0.3">
      <c r="A49917" t="s">
        <v>15</v>
      </c>
      <c r="B49917" t="s">
        <v>578</v>
      </c>
      <c r="C49917" t="s">
        <v>221</v>
      </c>
      <c r="D49917" t="s">
        <v>18</v>
      </c>
      <c r="E49917" t="s">
        <v>31</v>
      </c>
      <c r="F49917" t="s">
        <v>1081</v>
      </c>
      <c r="G49917">
        <v>328664863</v>
      </c>
      <c r="H49917" t="s">
        <v>1893</v>
      </c>
      <c r="I49917">
        <v>8091</v>
      </c>
      <c r="J49917">
        <v>109.28</v>
      </c>
      <c r="K49917">
        <v>35.840000000000003</v>
      </c>
      <c r="L49917">
        <v>884184.48</v>
      </c>
      <c r="M49917">
        <v>289981.44</v>
      </c>
      <c r="N49917">
        <v>594203.04</v>
      </c>
      <c r="O49917">
        <v>2012</v>
      </c>
    </row>
    <row r="49918" spans="1:15" x14ac:dyDescent="0.3">
      <c r="A49918" t="s">
        <v>41</v>
      </c>
      <c r="B49918" t="s">
        <v>605</v>
      </c>
      <c r="C49918" t="s">
        <v>17</v>
      </c>
      <c r="D49918" t="s">
        <v>25</v>
      </c>
      <c r="E49918" t="s">
        <v>26</v>
      </c>
      <c r="F49918" t="s">
        <v>2490</v>
      </c>
      <c r="G49918">
        <v>212532937</v>
      </c>
      <c r="H49918" t="s">
        <v>107</v>
      </c>
      <c r="I49918">
        <v>2074</v>
      </c>
      <c r="J49918">
        <v>668.27</v>
      </c>
      <c r="K49918">
        <v>502.54</v>
      </c>
      <c r="L49918">
        <v>1385991.98</v>
      </c>
      <c r="M49918">
        <v>1042267.96</v>
      </c>
      <c r="N49918">
        <v>343724.02</v>
      </c>
      <c r="O49918">
        <v>2013</v>
      </c>
    </row>
    <row r="49919" spans="1:15" x14ac:dyDescent="0.3">
      <c r="A49919" t="s">
        <v>22</v>
      </c>
      <c r="B49919" t="s">
        <v>1585</v>
      </c>
      <c r="C49919" t="s">
        <v>38</v>
      </c>
      <c r="D49919" t="s">
        <v>25</v>
      </c>
      <c r="E49919" t="s">
        <v>56</v>
      </c>
      <c r="F49919" t="s">
        <v>602</v>
      </c>
      <c r="G49919">
        <v>307297313</v>
      </c>
      <c r="H49919" t="s">
        <v>2899</v>
      </c>
      <c r="I49919">
        <v>4959</v>
      </c>
      <c r="J49919">
        <v>205.7</v>
      </c>
      <c r="K49919">
        <v>117.11</v>
      </c>
      <c r="L49919">
        <v>1020066.3</v>
      </c>
      <c r="M49919">
        <v>580748.49</v>
      </c>
      <c r="N49919">
        <v>439317.81</v>
      </c>
      <c r="O49919">
        <v>2010</v>
      </c>
    </row>
    <row r="49920" spans="1:15" x14ac:dyDescent="0.3">
      <c r="A49920" t="s">
        <v>95</v>
      </c>
      <c r="B49920" t="s">
        <v>137</v>
      </c>
      <c r="C49920" t="s">
        <v>75</v>
      </c>
      <c r="D49920" t="s">
        <v>25</v>
      </c>
      <c r="E49920" t="s">
        <v>31</v>
      </c>
      <c r="F49920" t="s">
        <v>1681</v>
      </c>
      <c r="G49920">
        <v>905194318</v>
      </c>
      <c r="H49920" t="s">
        <v>1764</v>
      </c>
      <c r="I49920">
        <v>5969</v>
      </c>
      <c r="J49920">
        <v>651.21</v>
      </c>
      <c r="K49920">
        <v>524.96</v>
      </c>
      <c r="L49920">
        <v>3887072.49</v>
      </c>
      <c r="M49920">
        <v>3133486.24</v>
      </c>
      <c r="N49920">
        <v>753586.25</v>
      </c>
      <c r="O49920">
        <v>2014</v>
      </c>
    </row>
    <row r="49921" spans="1:15" x14ac:dyDescent="0.3">
      <c r="A49921" t="s">
        <v>127</v>
      </c>
      <c r="B49921" t="s">
        <v>286</v>
      </c>
      <c r="C49921" t="s">
        <v>75</v>
      </c>
      <c r="D49921" t="s">
        <v>18</v>
      </c>
      <c r="E49921" t="s">
        <v>19</v>
      </c>
      <c r="F49921" t="s">
        <v>987</v>
      </c>
      <c r="G49921">
        <v>568772780</v>
      </c>
      <c r="H49921" t="s">
        <v>2962</v>
      </c>
      <c r="I49921">
        <v>1360</v>
      </c>
      <c r="J49921">
        <v>651.21</v>
      </c>
      <c r="K49921">
        <v>524.96</v>
      </c>
      <c r="L49921">
        <v>885645.6</v>
      </c>
      <c r="M49921">
        <v>713945.59999999998</v>
      </c>
      <c r="N49921">
        <v>171700</v>
      </c>
      <c r="O49921">
        <v>2014</v>
      </c>
    </row>
    <row r="49922" spans="1:15" x14ac:dyDescent="0.3">
      <c r="A49922" t="s">
        <v>15</v>
      </c>
      <c r="B49922" t="s">
        <v>783</v>
      </c>
      <c r="C49922" t="s">
        <v>75</v>
      </c>
      <c r="D49922" t="s">
        <v>25</v>
      </c>
      <c r="E49922" t="s">
        <v>31</v>
      </c>
      <c r="F49922" t="s">
        <v>2792</v>
      </c>
      <c r="G49922">
        <v>180894029</v>
      </c>
      <c r="H49922" t="s">
        <v>2511</v>
      </c>
      <c r="I49922">
        <v>9418</v>
      </c>
      <c r="J49922">
        <v>651.21</v>
      </c>
      <c r="K49922">
        <v>524.96</v>
      </c>
      <c r="L49922">
        <v>6133095.7800000003</v>
      </c>
      <c r="M49922">
        <v>4944073.28</v>
      </c>
      <c r="N49922">
        <v>1189022.5</v>
      </c>
      <c r="O49922">
        <v>2014</v>
      </c>
    </row>
    <row r="49923" spans="1:15" x14ac:dyDescent="0.3">
      <c r="A49923" t="s">
        <v>41</v>
      </c>
      <c r="B49923" t="s">
        <v>920</v>
      </c>
      <c r="C49923" t="s">
        <v>24</v>
      </c>
      <c r="D49923" t="s">
        <v>25</v>
      </c>
      <c r="E49923" t="s">
        <v>31</v>
      </c>
      <c r="F49923" t="s">
        <v>1827</v>
      </c>
      <c r="G49923">
        <v>694731891</v>
      </c>
      <c r="H49923" t="s">
        <v>2666</v>
      </c>
      <c r="I49923">
        <v>5460</v>
      </c>
      <c r="J49923">
        <v>255.28</v>
      </c>
      <c r="K49923">
        <v>159.41999999999999</v>
      </c>
      <c r="L49923">
        <v>1393828.8</v>
      </c>
      <c r="M49923">
        <v>870433.2</v>
      </c>
      <c r="N49923">
        <v>523395.6</v>
      </c>
      <c r="O49923">
        <v>2015</v>
      </c>
    </row>
    <row r="49924" spans="1:15" x14ac:dyDescent="0.3">
      <c r="A49924" t="s">
        <v>15</v>
      </c>
      <c r="B49924" t="s">
        <v>337</v>
      </c>
      <c r="C49924" t="s">
        <v>75</v>
      </c>
      <c r="D49924" t="s">
        <v>18</v>
      </c>
      <c r="E49924" t="s">
        <v>26</v>
      </c>
      <c r="F49924" t="s">
        <v>1776</v>
      </c>
      <c r="G49924">
        <v>883772695</v>
      </c>
      <c r="H49924" t="s">
        <v>1387</v>
      </c>
      <c r="I49924">
        <v>6835</v>
      </c>
      <c r="J49924">
        <v>651.21</v>
      </c>
      <c r="K49924">
        <v>524.96</v>
      </c>
      <c r="L49924">
        <v>4451020.3499999996</v>
      </c>
      <c r="M49924">
        <v>3588101.6</v>
      </c>
      <c r="N49924">
        <v>862918.75</v>
      </c>
      <c r="O49924">
        <v>2011</v>
      </c>
    </row>
    <row r="49925" spans="1:15" x14ac:dyDescent="0.3">
      <c r="A49925" t="s">
        <v>63</v>
      </c>
      <c r="B49925" t="s">
        <v>825</v>
      </c>
      <c r="C49925" t="s">
        <v>92</v>
      </c>
      <c r="D49925" t="s">
        <v>25</v>
      </c>
      <c r="E49925" t="s">
        <v>26</v>
      </c>
      <c r="F49925" t="s">
        <v>2713</v>
      </c>
      <c r="G49925">
        <v>491815268</v>
      </c>
      <c r="H49925" t="s">
        <v>445</v>
      </c>
      <c r="I49925">
        <v>7922</v>
      </c>
      <c r="J49925">
        <v>47.45</v>
      </c>
      <c r="K49925">
        <v>31.79</v>
      </c>
      <c r="L49925">
        <v>375898.9</v>
      </c>
      <c r="M49925">
        <v>251840.38</v>
      </c>
      <c r="N49925">
        <v>124058.52</v>
      </c>
      <c r="O49925">
        <v>2016</v>
      </c>
    </row>
    <row r="49926" spans="1:15" x14ac:dyDescent="0.3">
      <c r="A49926" t="s">
        <v>95</v>
      </c>
      <c r="B49926" t="s">
        <v>465</v>
      </c>
      <c r="C49926" t="s">
        <v>17</v>
      </c>
      <c r="D49926" t="s">
        <v>18</v>
      </c>
      <c r="E49926" t="s">
        <v>31</v>
      </c>
      <c r="F49926" t="s">
        <v>2163</v>
      </c>
      <c r="G49926">
        <v>682970941</v>
      </c>
      <c r="H49926" t="s">
        <v>2468</v>
      </c>
      <c r="I49926">
        <v>5133</v>
      </c>
      <c r="J49926">
        <v>668.27</v>
      </c>
      <c r="K49926">
        <v>502.54</v>
      </c>
      <c r="L49926">
        <v>3430229.91</v>
      </c>
      <c r="M49926">
        <v>2579537.8199999998</v>
      </c>
      <c r="N49926">
        <v>850692.09</v>
      </c>
      <c r="O49926">
        <v>2010</v>
      </c>
    </row>
    <row r="49927" spans="1:15" x14ac:dyDescent="0.3">
      <c r="A49927" t="s">
        <v>22</v>
      </c>
      <c r="B49927" t="s">
        <v>187</v>
      </c>
      <c r="C49927" t="s">
        <v>92</v>
      </c>
      <c r="D49927" t="s">
        <v>18</v>
      </c>
      <c r="E49927" t="s">
        <v>26</v>
      </c>
      <c r="F49927" t="s">
        <v>245</v>
      </c>
      <c r="G49927">
        <v>891663539</v>
      </c>
      <c r="H49927" t="s">
        <v>1182</v>
      </c>
      <c r="I49927">
        <v>1911</v>
      </c>
      <c r="J49927">
        <v>47.45</v>
      </c>
      <c r="K49927">
        <v>31.79</v>
      </c>
      <c r="L49927">
        <v>90676.95</v>
      </c>
      <c r="M49927">
        <v>60750.69</v>
      </c>
      <c r="N49927">
        <v>29926.26</v>
      </c>
      <c r="O49927">
        <v>2011</v>
      </c>
    </row>
    <row r="49928" spans="1:15" x14ac:dyDescent="0.3">
      <c r="A49928" t="s">
        <v>22</v>
      </c>
      <c r="B49928" t="s">
        <v>833</v>
      </c>
      <c r="C49928" t="s">
        <v>30</v>
      </c>
      <c r="D49928" t="s">
        <v>25</v>
      </c>
      <c r="E49928" t="s">
        <v>56</v>
      </c>
      <c r="F49928" t="s">
        <v>2022</v>
      </c>
      <c r="G49928">
        <v>172629392</v>
      </c>
      <c r="H49928" t="s">
        <v>328</v>
      </c>
      <c r="I49928">
        <v>3728</v>
      </c>
      <c r="J49928">
        <v>421.89</v>
      </c>
      <c r="K49928">
        <v>364.69</v>
      </c>
      <c r="L49928">
        <v>1572805.92</v>
      </c>
      <c r="M49928">
        <v>1359564.32</v>
      </c>
      <c r="N49928">
        <v>213241.60000000001</v>
      </c>
      <c r="O49928">
        <v>2012</v>
      </c>
    </row>
    <row r="49929" spans="1:15" x14ac:dyDescent="0.3">
      <c r="A49929" t="s">
        <v>127</v>
      </c>
      <c r="B49929" t="s">
        <v>244</v>
      </c>
      <c r="C49929" t="s">
        <v>30</v>
      </c>
      <c r="D49929" t="s">
        <v>25</v>
      </c>
      <c r="E49929" t="s">
        <v>56</v>
      </c>
      <c r="F49929" t="s">
        <v>1033</v>
      </c>
      <c r="G49929">
        <v>350917327</v>
      </c>
      <c r="H49929" t="s">
        <v>1229</v>
      </c>
      <c r="I49929">
        <v>3090</v>
      </c>
      <c r="J49929">
        <v>421.89</v>
      </c>
      <c r="K49929">
        <v>364.69</v>
      </c>
      <c r="L49929">
        <v>1303640.1000000001</v>
      </c>
      <c r="M49929">
        <v>1126892.1000000001</v>
      </c>
      <c r="N49929">
        <v>176748</v>
      </c>
      <c r="O49929">
        <v>2016</v>
      </c>
    </row>
    <row r="49930" spans="1:15" x14ac:dyDescent="0.3">
      <c r="A49930" t="s">
        <v>63</v>
      </c>
      <c r="B49930" t="s">
        <v>828</v>
      </c>
      <c r="C49930" t="s">
        <v>221</v>
      </c>
      <c r="D49930" t="s">
        <v>18</v>
      </c>
      <c r="E49930" t="s">
        <v>19</v>
      </c>
      <c r="F49930" t="s">
        <v>1017</v>
      </c>
      <c r="G49930">
        <v>171888673</v>
      </c>
      <c r="H49930" t="s">
        <v>2801</v>
      </c>
      <c r="I49930">
        <v>4533</v>
      </c>
      <c r="J49930">
        <v>109.28</v>
      </c>
      <c r="K49930">
        <v>35.840000000000003</v>
      </c>
      <c r="L49930">
        <v>495366.24</v>
      </c>
      <c r="M49930">
        <v>162462.72</v>
      </c>
      <c r="N49930">
        <v>332903.52</v>
      </c>
      <c r="O49930">
        <v>2013</v>
      </c>
    </row>
    <row r="49931" spans="1:15" x14ac:dyDescent="0.3">
      <c r="A49931" t="s">
        <v>41</v>
      </c>
      <c r="B49931" t="s">
        <v>605</v>
      </c>
      <c r="C49931" t="s">
        <v>24</v>
      </c>
      <c r="D49931" t="s">
        <v>18</v>
      </c>
      <c r="E49931" t="s">
        <v>31</v>
      </c>
      <c r="F49931" t="s">
        <v>1638</v>
      </c>
      <c r="G49931">
        <v>251217257</v>
      </c>
      <c r="H49931" t="s">
        <v>1384</v>
      </c>
      <c r="I49931">
        <v>9624</v>
      </c>
      <c r="J49931">
        <v>255.28</v>
      </c>
      <c r="K49931">
        <v>159.41999999999999</v>
      </c>
      <c r="L49931">
        <v>2456814.7200000002</v>
      </c>
      <c r="M49931">
        <v>1534258.08</v>
      </c>
      <c r="N49931">
        <v>922556.64</v>
      </c>
      <c r="O49931">
        <v>2013</v>
      </c>
    </row>
    <row r="49932" spans="1:15" x14ac:dyDescent="0.3">
      <c r="A49932" t="s">
        <v>15</v>
      </c>
      <c r="B49932" t="s">
        <v>1485</v>
      </c>
      <c r="C49932" t="s">
        <v>24</v>
      </c>
      <c r="D49932" t="s">
        <v>25</v>
      </c>
      <c r="E49932" t="s">
        <v>56</v>
      </c>
      <c r="F49932" t="s">
        <v>1727</v>
      </c>
      <c r="G49932">
        <v>824889409</v>
      </c>
      <c r="H49932" t="s">
        <v>1587</v>
      </c>
      <c r="I49932">
        <v>1962</v>
      </c>
      <c r="J49932">
        <v>255.28</v>
      </c>
      <c r="K49932">
        <v>159.41999999999999</v>
      </c>
      <c r="L49932">
        <v>500859.36</v>
      </c>
      <c r="M49932">
        <v>312782.03999999998</v>
      </c>
      <c r="N49932">
        <v>188077.32</v>
      </c>
      <c r="O49932">
        <v>2011</v>
      </c>
    </row>
    <row r="49933" spans="1:15" x14ac:dyDescent="0.3">
      <c r="A49933" t="s">
        <v>22</v>
      </c>
      <c r="B49933" t="s">
        <v>102</v>
      </c>
      <c r="C49933" t="s">
        <v>75</v>
      </c>
      <c r="D49933" t="s">
        <v>25</v>
      </c>
      <c r="E49933" t="s">
        <v>26</v>
      </c>
      <c r="F49933" t="s">
        <v>409</v>
      </c>
      <c r="G49933">
        <v>399203956</v>
      </c>
      <c r="H49933" t="s">
        <v>2633</v>
      </c>
      <c r="I49933">
        <v>2177</v>
      </c>
      <c r="J49933">
        <v>651.21</v>
      </c>
      <c r="K49933">
        <v>524.96</v>
      </c>
      <c r="L49933">
        <v>1417684.17</v>
      </c>
      <c r="M49933">
        <v>1142837.92</v>
      </c>
      <c r="N49933">
        <v>274846.25</v>
      </c>
      <c r="O49933">
        <v>2014</v>
      </c>
    </row>
    <row r="49934" spans="1:15" x14ac:dyDescent="0.3">
      <c r="A49934" t="s">
        <v>15</v>
      </c>
      <c r="B49934" t="s">
        <v>551</v>
      </c>
      <c r="C49934" t="s">
        <v>17</v>
      </c>
      <c r="D49934" t="s">
        <v>18</v>
      </c>
      <c r="E49934" t="s">
        <v>26</v>
      </c>
      <c r="F49934" t="s">
        <v>2121</v>
      </c>
      <c r="G49934">
        <v>700772225</v>
      </c>
      <c r="H49934" t="s">
        <v>472</v>
      </c>
      <c r="I49934">
        <v>2929</v>
      </c>
      <c r="J49934">
        <v>668.27</v>
      </c>
      <c r="K49934">
        <v>502.54</v>
      </c>
      <c r="L49934">
        <v>1957362.83</v>
      </c>
      <c r="M49934">
        <v>1471939.66</v>
      </c>
      <c r="N49934">
        <v>485423.17</v>
      </c>
      <c r="O49934">
        <v>2010</v>
      </c>
    </row>
    <row r="49935" spans="1:15" x14ac:dyDescent="0.3">
      <c r="A49935" t="s">
        <v>63</v>
      </c>
      <c r="B49935" t="s">
        <v>171</v>
      </c>
      <c r="C49935" t="s">
        <v>30</v>
      </c>
      <c r="D49935" t="s">
        <v>25</v>
      </c>
      <c r="E49935" t="s">
        <v>56</v>
      </c>
      <c r="F49935" t="s">
        <v>2421</v>
      </c>
      <c r="G49935">
        <v>826518046</v>
      </c>
      <c r="H49935" t="s">
        <v>1244</v>
      </c>
      <c r="I49935">
        <v>3912</v>
      </c>
      <c r="J49935">
        <v>421.89</v>
      </c>
      <c r="K49935">
        <v>364.69</v>
      </c>
      <c r="L49935">
        <v>1650433.68</v>
      </c>
      <c r="M49935">
        <v>1426667.28</v>
      </c>
      <c r="N49935">
        <v>223766.39999999999</v>
      </c>
      <c r="O49935">
        <v>2012</v>
      </c>
    </row>
    <row r="49936" spans="1:15" x14ac:dyDescent="0.3">
      <c r="A49936" t="s">
        <v>22</v>
      </c>
      <c r="B49936" t="s">
        <v>910</v>
      </c>
      <c r="C49936" t="s">
        <v>24</v>
      </c>
      <c r="D49936" t="s">
        <v>25</v>
      </c>
      <c r="E49936" t="s">
        <v>56</v>
      </c>
      <c r="F49936" t="s">
        <v>2519</v>
      </c>
      <c r="G49936">
        <v>393677747</v>
      </c>
      <c r="H49936" t="s">
        <v>2168</v>
      </c>
      <c r="I49936">
        <v>6849</v>
      </c>
      <c r="J49936">
        <v>255.28</v>
      </c>
      <c r="K49936">
        <v>159.41999999999999</v>
      </c>
      <c r="L49936">
        <v>1748412.72</v>
      </c>
      <c r="M49936">
        <v>1091867.58</v>
      </c>
      <c r="N49936">
        <v>656545.14</v>
      </c>
      <c r="O49936">
        <v>2013</v>
      </c>
    </row>
    <row r="49937" spans="1:15" x14ac:dyDescent="0.3">
      <c r="A49937" t="s">
        <v>22</v>
      </c>
      <c r="B49937" t="s">
        <v>209</v>
      </c>
      <c r="C49937" t="s">
        <v>118</v>
      </c>
      <c r="D49937" t="s">
        <v>18</v>
      </c>
      <c r="E49937" t="s">
        <v>31</v>
      </c>
      <c r="F49937" t="s">
        <v>2370</v>
      </c>
      <c r="G49937">
        <v>889800155</v>
      </c>
      <c r="H49937" t="s">
        <v>2729</v>
      </c>
      <c r="I49937">
        <v>494</v>
      </c>
      <c r="J49937">
        <v>152.58000000000001</v>
      </c>
      <c r="K49937">
        <v>97.44</v>
      </c>
      <c r="L49937">
        <v>75374.52</v>
      </c>
      <c r="M49937">
        <v>48135.360000000001</v>
      </c>
      <c r="N49937">
        <v>27239.16</v>
      </c>
      <c r="O49937">
        <v>2016</v>
      </c>
    </row>
    <row r="49938" spans="1:15" x14ac:dyDescent="0.3">
      <c r="A49938" t="s">
        <v>15</v>
      </c>
      <c r="B49938" t="s">
        <v>975</v>
      </c>
      <c r="C49938" t="s">
        <v>92</v>
      </c>
      <c r="D49938" t="s">
        <v>25</v>
      </c>
      <c r="E49938" t="s">
        <v>19</v>
      </c>
      <c r="F49938" t="s">
        <v>957</v>
      </c>
      <c r="G49938">
        <v>722746598</v>
      </c>
      <c r="H49938" t="s">
        <v>2323</v>
      </c>
      <c r="I49938">
        <v>5634</v>
      </c>
      <c r="J49938">
        <v>47.45</v>
      </c>
      <c r="K49938">
        <v>31.79</v>
      </c>
      <c r="L49938">
        <v>267333.3</v>
      </c>
      <c r="M49938">
        <v>179104.86</v>
      </c>
      <c r="N49938">
        <v>88228.44</v>
      </c>
      <c r="O49938">
        <v>2014</v>
      </c>
    </row>
    <row r="49939" spans="1:15" x14ac:dyDescent="0.3">
      <c r="A49939" t="s">
        <v>22</v>
      </c>
      <c r="B49939" t="s">
        <v>271</v>
      </c>
      <c r="C49939" t="s">
        <v>82</v>
      </c>
      <c r="D49939" t="s">
        <v>18</v>
      </c>
      <c r="E49939" t="s">
        <v>56</v>
      </c>
      <c r="F49939" t="s">
        <v>1474</v>
      </c>
      <c r="G49939">
        <v>170690906</v>
      </c>
      <c r="H49939" t="s">
        <v>561</v>
      </c>
      <c r="I49939">
        <v>87</v>
      </c>
      <c r="J49939">
        <v>81.73</v>
      </c>
      <c r="K49939">
        <v>56.67</v>
      </c>
      <c r="L49939">
        <v>7110.51</v>
      </c>
      <c r="M49939">
        <v>4930.29</v>
      </c>
      <c r="N49939">
        <v>2180.2199999999998</v>
      </c>
      <c r="O49939">
        <v>2015</v>
      </c>
    </row>
    <row r="49940" spans="1:15" x14ac:dyDescent="0.3">
      <c r="A49940" t="s">
        <v>15</v>
      </c>
      <c r="B49940" t="s">
        <v>630</v>
      </c>
      <c r="C49940" t="s">
        <v>92</v>
      </c>
      <c r="D49940" t="s">
        <v>25</v>
      </c>
      <c r="E49940" t="s">
        <v>19</v>
      </c>
      <c r="F49940" t="s">
        <v>703</v>
      </c>
      <c r="G49940">
        <v>932119405</v>
      </c>
      <c r="H49940" t="s">
        <v>2129</v>
      </c>
      <c r="I49940">
        <v>3700</v>
      </c>
      <c r="J49940">
        <v>47.45</v>
      </c>
      <c r="K49940">
        <v>31.79</v>
      </c>
      <c r="L49940">
        <v>175565</v>
      </c>
      <c r="M49940">
        <v>117623</v>
      </c>
      <c r="N49940">
        <v>57942</v>
      </c>
      <c r="O49940">
        <v>2010</v>
      </c>
    </row>
    <row r="49941" spans="1:15" x14ac:dyDescent="0.3">
      <c r="A49941" t="s">
        <v>15</v>
      </c>
      <c r="B49941" t="s">
        <v>81</v>
      </c>
      <c r="C49941" t="s">
        <v>92</v>
      </c>
      <c r="D49941" t="s">
        <v>25</v>
      </c>
      <c r="E49941" t="s">
        <v>56</v>
      </c>
      <c r="F49941" t="s">
        <v>2091</v>
      </c>
      <c r="G49941">
        <v>275830924</v>
      </c>
      <c r="H49941" t="s">
        <v>377</v>
      </c>
      <c r="I49941">
        <v>3355</v>
      </c>
      <c r="J49941">
        <v>47.45</v>
      </c>
      <c r="K49941">
        <v>31.79</v>
      </c>
      <c r="L49941">
        <v>159194.75</v>
      </c>
      <c r="M49941">
        <v>106655.45</v>
      </c>
      <c r="N49941">
        <v>52539.3</v>
      </c>
      <c r="O49941">
        <v>2014</v>
      </c>
    </row>
    <row r="49942" spans="1:15" x14ac:dyDescent="0.3">
      <c r="A49942" t="s">
        <v>15</v>
      </c>
      <c r="B49942" t="s">
        <v>975</v>
      </c>
      <c r="C49942" t="s">
        <v>30</v>
      </c>
      <c r="D49942" t="s">
        <v>18</v>
      </c>
      <c r="E49942" t="s">
        <v>31</v>
      </c>
      <c r="F49942" t="s">
        <v>528</v>
      </c>
      <c r="G49942">
        <v>490936791</v>
      </c>
      <c r="H49942" t="s">
        <v>2254</v>
      </c>
      <c r="I49942">
        <v>7961</v>
      </c>
      <c r="J49942">
        <v>421.89</v>
      </c>
      <c r="K49942">
        <v>364.69</v>
      </c>
      <c r="L49942">
        <v>3358666.29</v>
      </c>
      <c r="M49942">
        <v>2903297.09</v>
      </c>
      <c r="N49942">
        <v>455369.2</v>
      </c>
      <c r="O49942">
        <v>2016</v>
      </c>
    </row>
    <row r="49943" spans="1:15" x14ac:dyDescent="0.3">
      <c r="A49943" t="s">
        <v>15</v>
      </c>
      <c r="B49943" t="s">
        <v>308</v>
      </c>
      <c r="C49943" t="s">
        <v>82</v>
      </c>
      <c r="D49943" t="s">
        <v>25</v>
      </c>
      <c r="E49943" t="s">
        <v>26</v>
      </c>
      <c r="F49943" t="s">
        <v>409</v>
      </c>
      <c r="G49943">
        <v>336860835</v>
      </c>
      <c r="H49943" t="s">
        <v>2982</v>
      </c>
      <c r="I49943">
        <v>3462</v>
      </c>
      <c r="J49943">
        <v>81.73</v>
      </c>
      <c r="K49943">
        <v>56.67</v>
      </c>
      <c r="L49943">
        <v>282949.26</v>
      </c>
      <c r="M49943">
        <v>196191.54</v>
      </c>
      <c r="N49943">
        <v>86757.72</v>
      </c>
      <c r="O49943">
        <v>2014</v>
      </c>
    </row>
    <row r="49944" spans="1:15" x14ac:dyDescent="0.3">
      <c r="A49944" t="s">
        <v>22</v>
      </c>
      <c r="B49944" t="s">
        <v>1230</v>
      </c>
      <c r="C49944" t="s">
        <v>221</v>
      </c>
      <c r="D49944" t="s">
        <v>25</v>
      </c>
      <c r="E49944" t="s">
        <v>19</v>
      </c>
      <c r="F49944" t="s">
        <v>1018</v>
      </c>
      <c r="G49944">
        <v>893339383</v>
      </c>
      <c r="H49944" t="s">
        <v>1409</v>
      </c>
      <c r="I49944">
        <v>7830</v>
      </c>
      <c r="J49944">
        <v>109.28</v>
      </c>
      <c r="K49944">
        <v>35.840000000000003</v>
      </c>
      <c r="L49944">
        <v>855662.4</v>
      </c>
      <c r="M49944">
        <v>280627.20000000001</v>
      </c>
      <c r="N49944">
        <v>575035.19999999995</v>
      </c>
      <c r="O49944">
        <v>2010</v>
      </c>
    </row>
    <row r="49945" spans="1:15" x14ac:dyDescent="0.3">
      <c r="A49945" t="s">
        <v>22</v>
      </c>
      <c r="B49945" t="s">
        <v>180</v>
      </c>
      <c r="C49945" t="s">
        <v>24</v>
      </c>
      <c r="D49945" t="s">
        <v>18</v>
      </c>
      <c r="E49945" t="s">
        <v>56</v>
      </c>
      <c r="F49945" t="s">
        <v>2224</v>
      </c>
      <c r="G49945">
        <v>610421264</v>
      </c>
      <c r="H49945" t="s">
        <v>1720</v>
      </c>
      <c r="I49945">
        <v>6072</v>
      </c>
      <c r="J49945">
        <v>255.28</v>
      </c>
      <c r="K49945">
        <v>159.41999999999999</v>
      </c>
      <c r="L49945">
        <v>1550060.16</v>
      </c>
      <c r="M49945">
        <v>967998.24</v>
      </c>
      <c r="N49945">
        <v>582061.92000000004</v>
      </c>
      <c r="O49945">
        <v>2016</v>
      </c>
    </row>
    <row r="49946" spans="1:15" x14ac:dyDescent="0.3">
      <c r="A49946" t="s">
        <v>63</v>
      </c>
      <c r="B49946" t="s">
        <v>71</v>
      </c>
      <c r="C49946" t="s">
        <v>17</v>
      </c>
      <c r="D49946" t="s">
        <v>25</v>
      </c>
      <c r="E49946" t="s">
        <v>31</v>
      </c>
      <c r="F49946" t="s">
        <v>1229</v>
      </c>
      <c r="G49946">
        <v>258467805</v>
      </c>
      <c r="H49946" t="s">
        <v>2980</v>
      </c>
      <c r="I49946">
        <v>5222</v>
      </c>
      <c r="J49946">
        <v>668.27</v>
      </c>
      <c r="K49946">
        <v>502.54</v>
      </c>
      <c r="L49946">
        <v>3489705.94</v>
      </c>
      <c r="M49946">
        <v>2624263.88</v>
      </c>
      <c r="N49946">
        <v>865442.06</v>
      </c>
      <c r="O49946">
        <v>2016</v>
      </c>
    </row>
    <row r="49947" spans="1:15" x14ac:dyDescent="0.3">
      <c r="A49947" t="s">
        <v>41</v>
      </c>
      <c r="B49947" t="s">
        <v>131</v>
      </c>
      <c r="C49947" t="s">
        <v>82</v>
      </c>
      <c r="D49947" t="s">
        <v>25</v>
      </c>
      <c r="E49947" t="s">
        <v>26</v>
      </c>
      <c r="F49947" t="s">
        <v>2940</v>
      </c>
      <c r="G49947">
        <v>678152835</v>
      </c>
      <c r="H49947" t="s">
        <v>2837</v>
      </c>
      <c r="I49947">
        <v>9349</v>
      </c>
      <c r="J49947">
        <v>81.73</v>
      </c>
      <c r="K49947">
        <v>56.67</v>
      </c>
      <c r="L49947">
        <v>764093.77</v>
      </c>
      <c r="M49947">
        <v>529807.82999999996</v>
      </c>
      <c r="N49947">
        <v>234285.94</v>
      </c>
      <c r="O49947">
        <v>2016</v>
      </c>
    </row>
    <row r="49948" spans="1:15" x14ac:dyDescent="0.3">
      <c r="A49948" t="s">
        <v>63</v>
      </c>
      <c r="B49948" t="s">
        <v>508</v>
      </c>
      <c r="C49948" t="s">
        <v>92</v>
      </c>
      <c r="D49948" t="s">
        <v>25</v>
      </c>
      <c r="E49948" t="s">
        <v>19</v>
      </c>
      <c r="F49948" t="s">
        <v>2141</v>
      </c>
      <c r="G49948">
        <v>530462682</v>
      </c>
      <c r="H49948" t="s">
        <v>969</v>
      </c>
      <c r="I49948">
        <v>4550</v>
      </c>
      <c r="J49948">
        <v>47.45</v>
      </c>
      <c r="K49948">
        <v>31.79</v>
      </c>
      <c r="L49948">
        <v>215897.5</v>
      </c>
      <c r="M49948">
        <v>144644.5</v>
      </c>
      <c r="N49948">
        <v>71253</v>
      </c>
      <c r="O49948">
        <v>2011</v>
      </c>
    </row>
    <row r="49949" spans="1:15" x14ac:dyDescent="0.3">
      <c r="A49949" t="s">
        <v>22</v>
      </c>
      <c r="B49949" t="s">
        <v>397</v>
      </c>
      <c r="C49949" t="s">
        <v>60</v>
      </c>
      <c r="D49949" t="s">
        <v>18</v>
      </c>
      <c r="E49949" t="s">
        <v>26</v>
      </c>
      <c r="F49949" t="s">
        <v>1954</v>
      </c>
      <c r="G49949">
        <v>346696174</v>
      </c>
      <c r="H49949" t="s">
        <v>928</v>
      </c>
      <c r="I49949">
        <v>3957</v>
      </c>
      <c r="J49949">
        <v>9.33</v>
      </c>
      <c r="K49949">
        <v>6.92</v>
      </c>
      <c r="L49949">
        <v>36918.81</v>
      </c>
      <c r="M49949">
        <v>27382.44</v>
      </c>
      <c r="N49949">
        <v>9536.3700000000008</v>
      </c>
      <c r="O49949">
        <v>2012</v>
      </c>
    </row>
    <row r="49950" spans="1:15" x14ac:dyDescent="0.3">
      <c r="A49950" t="s">
        <v>63</v>
      </c>
      <c r="B49950" t="s">
        <v>99</v>
      </c>
      <c r="C49950" t="s">
        <v>221</v>
      </c>
      <c r="D49950" t="s">
        <v>18</v>
      </c>
      <c r="E49950" t="s">
        <v>19</v>
      </c>
      <c r="F49950" t="s">
        <v>376</v>
      </c>
      <c r="G49950">
        <v>278464639</v>
      </c>
      <c r="H49950" t="s">
        <v>926</v>
      </c>
      <c r="I49950">
        <v>2730</v>
      </c>
      <c r="J49950">
        <v>109.28</v>
      </c>
      <c r="K49950">
        <v>35.840000000000003</v>
      </c>
      <c r="L49950">
        <v>298334.40000000002</v>
      </c>
      <c r="M49950">
        <v>97843.199999999997</v>
      </c>
      <c r="N49950">
        <v>200491.2</v>
      </c>
      <c r="O49950">
        <v>2014</v>
      </c>
    </row>
    <row r="49951" spans="1:15" x14ac:dyDescent="0.3">
      <c r="A49951" t="s">
        <v>22</v>
      </c>
      <c r="B49951" t="s">
        <v>134</v>
      </c>
      <c r="C49951" t="s">
        <v>118</v>
      </c>
      <c r="D49951" t="s">
        <v>25</v>
      </c>
      <c r="E49951" t="s">
        <v>26</v>
      </c>
      <c r="F49951" t="s">
        <v>2509</v>
      </c>
      <c r="G49951">
        <v>547691905</v>
      </c>
      <c r="H49951" t="s">
        <v>1953</v>
      </c>
      <c r="I49951">
        <v>3060</v>
      </c>
      <c r="J49951">
        <v>152.58000000000001</v>
      </c>
      <c r="K49951">
        <v>97.44</v>
      </c>
      <c r="L49951">
        <v>466894.8</v>
      </c>
      <c r="M49951">
        <v>298166.40000000002</v>
      </c>
      <c r="N49951">
        <v>168728.4</v>
      </c>
      <c r="O49951">
        <v>2012</v>
      </c>
    </row>
    <row r="49952" spans="1:15" x14ac:dyDescent="0.3">
      <c r="A49952" t="s">
        <v>41</v>
      </c>
      <c r="B49952" t="s">
        <v>316</v>
      </c>
      <c r="C49952" t="s">
        <v>30</v>
      </c>
      <c r="D49952" t="s">
        <v>18</v>
      </c>
      <c r="E49952" t="s">
        <v>56</v>
      </c>
      <c r="F49952" t="s">
        <v>2430</v>
      </c>
      <c r="G49952">
        <v>996614301</v>
      </c>
      <c r="H49952" t="s">
        <v>1638</v>
      </c>
      <c r="I49952">
        <v>9173</v>
      </c>
      <c r="J49952">
        <v>421.89</v>
      </c>
      <c r="K49952">
        <v>364.69</v>
      </c>
      <c r="L49952">
        <v>3869996.97</v>
      </c>
      <c r="M49952">
        <v>3345301.37</v>
      </c>
      <c r="N49952">
        <v>524695.6</v>
      </c>
      <c r="O49952">
        <v>2013</v>
      </c>
    </row>
    <row r="49953" spans="1:15" x14ac:dyDescent="0.3">
      <c r="A49953" t="s">
        <v>22</v>
      </c>
      <c r="B49953" t="s">
        <v>435</v>
      </c>
      <c r="C49953" t="s">
        <v>118</v>
      </c>
      <c r="D49953" t="s">
        <v>25</v>
      </c>
      <c r="E49953" t="s">
        <v>19</v>
      </c>
      <c r="F49953" t="s">
        <v>3024</v>
      </c>
      <c r="G49953">
        <v>637780654</v>
      </c>
      <c r="H49953" t="s">
        <v>2214</v>
      </c>
      <c r="I49953">
        <v>2323</v>
      </c>
      <c r="J49953">
        <v>152.58000000000001</v>
      </c>
      <c r="K49953">
        <v>97.44</v>
      </c>
      <c r="L49953">
        <v>354443.34</v>
      </c>
      <c r="M49953">
        <v>226353.12</v>
      </c>
      <c r="N49953">
        <v>128090.22</v>
      </c>
      <c r="O49953">
        <v>2017</v>
      </c>
    </row>
    <row r="49954" spans="1:15" x14ac:dyDescent="0.3">
      <c r="A49954" t="s">
        <v>22</v>
      </c>
      <c r="B49954" t="s">
        <v>709</v>
      </c>
      <c r="C49954" t="s">
        <v>92</v>
      </c>
      <c r="D49954" t="s">
        <v>18</v>
      </c>
      <c r="E49954" t="s">
        <v>26</v>
      </c>
      <c r="F49954" t="s">
        <v>2411</v>
      </c>
      <c r="G49954">
        <v>804052293</v>
      </c>
      <c r="H49954" t="s">
        <v>2027</v>
      </c>
      <c r="I49954">
        <v>5796</v>
      </c>
      <c r="J49954">
        <v>47.45</v>
      </c>
      <c r="K49954">
        <v>31.79</v>
      </c>
      <c r="L49954">
        <v>275020.2</v>
      </c>
      <c r="M49954">
        <v>184254.84</v>
      </c>
      <c r="N49954">
        <v>90765.36</v>
      </c>
      <c r="O49954">
        <v>2017</v>
      </c>
    </row>
    <row r="49955" spans="1:15" x14ac:dyDescent="0.3">
      <c r="A49955" t="s">
        <v>22</v>
      </c>
      <c r="B49955" t="s">
        <v>151</v>
      </c>
      <c r="C49955" t="s">
        <v>82</v>
      </c>
      <c r="D49955" t="s">
        <v>18</v>
      </c>
      <c r="E49955" t="s">
        <v>26</v>
      </c>
      <c r="F49955" t="s">
        <v>1573</v>
      </c>
      <c r="G49955">
        <v>198603045</v>
      </c>
      <c r="H49955" t="s">
        <v>2905</v>
      </c>
      <c r="I49955">
        <v>9909</v>
      </c>
      <c r="J49955">
        <v>81.73</v>
      </c>
      <c r="K49955">
        <v>56.67</v>
      </c>
      <c r="L49955">
        <v>809862.57</v>
      </c>
      <c r="M49955">
        <v>561543.03</v>
      </c>
      <c r="N49955">
        <v>248319.54</v>
      </c>
      <c r="O49955">
        <v>2016</v>
      </c>
    </row>
    <row r="49956" spans="1:15" x14ac:dyDescent="0.3">
      <c r="A49956" t="s">
        <v>22</v>
      </c>
      <c r="B49956" t="s">
        <v>709</v>
      </c>
      <c r="C49956" t="s">
        <v>221</v>
      </c>
      <c r="D49956" t="s">
        <v>18</v>
      </c>
      <c r="E49956" t="s">
        <v>56</v>
      </c>
      <c r="F49956" t="s">
        <v>1864</v>
      </c>
      <c r="G49956">
        <v>744919240</v>
      </c>
      <c r="H49956" t="s">
        <v>2543</v>
      </c>
      <c r="I49956">
        <v>7012</v>
      </c>
      <c r="J49956">
        <v>109.28</v>
      </c>
      <c r="K49956">
        <v>35.840000000000003</v>
      </c>
      <c r="L49956">
        <v>766271.36</v>
      </c>
      <c r="M49956">
        <v>251310.07999999999</v>
      </c>
      <c r="N49956">
        <v>514961.28</v>
      </c>
      <c r="O49956">
        <v>2015</v>
      </c>
    </row>
    <row r="49957" spans="1:15" x14ac:dyDescent="0.3">
      <c r="A49957" t="s">
        <v>202</v>
      </c>
      <c r="B49957" t="s">
        <v>235</v>
      </c>
      <c r="C49957" t="s">
        <v>38</v>
      </c>
      <c r="D49957" t="s">
        <v>25</v>
      </c>
      <c r="E49957" t="s">
        <v>19</v>
      </c>
      <c r="F49957" t="s">
        <v>1240</v>
      </c>
      <c r="G49957">
        <v>836799705</v>
      </c>
      <c r="H49957" t="s">
        <v>1708</v>
      </c>
      <c r="I49957">
        <v>6483</v>
      </c>
      <c r="J49957">
        <v>205.7</v>
      </c>
      <c r="K49957">
        <v>117.11</v>
      </c>
      <c r="L49957">
        <v>1333553.1000000001</v>
      </c>
      <c r="M49957">
        <v>759224.13</v>
      </c>
      <c r="N49957">
        <v>574328.97</v>
      </c>
      <c r="O49957">
        <v>2016</v>
      </c>
    </row>
    <row r="49958" spans="1:15" x14ac:dyDescent="0.3">
      <c r="A49958" t="s">
        <v>15</v>
      </c>
      <c r="B49958" t="s">
        <v>1085</v>
      </c>
      <c r="C49958" t="s">
        <v>68</v>
      </c>
      <c r="D49958" t="s">
        <v>18</v>
      </c>
      <c r="E49958" t="s">
        <v>56</v>
      </c>
      <c r="F49958" t="s">
        <v>2552</v>
      </c>
      <c r="G49958">
        <v>288355767</v>
      </c>
      <c r="H49958" t="s">
        <v>892</v>
      </c>
      <c r="I49958">
        <v>9734</v>
      </c>
      <c r="J49958">
        <v>154.06</v>
      </c>
      <c r="K49958">
        <v>90.93</v>
      </c>
      <c r="L49958">
        <v>1499620.04</v>
      </c>
      <c r="M49958">
        <v>885112.62</v>
      </c>
      <c r="N49958">
        <v>614507.42000000004</v>
      </c>
      <c r="O49958">
        <v>2015</v>
      </c>
    </row>
    <row r="49959" spans="1:15" x14ac:dyDescent="0.3">
      <c r="A49959" t="s">
        <v>22</v>
      </c>
      <c r="B49959" t="s">
        <v>29</v>
      </c>
      <c r="C49959" t="s">
        <v>38</v>
      </c>
      <c r="D49959" t="s">
        <v>18</v>
      </c>
      <c r="E49959" t="s">
        <v>19</v>
      </c>
      <c r="F49959" t="s">
        <v>2428</v>
      </c>
      <c r="G49959">
        <v>784011256</v>
      </c>
      <c r="H49959" t="s">
        <v>884</v>
      </c>
      <c r="I49959">
        <v>5208</v>
      </c>
      <c r="J49959">
        <v>205.7</v>
      </c>
      <c r="K49959">
        <v>117.11</v>
      </c>
      <c r="L49959">
        <v>1071285.6000000001</v>
      </c>
      <c r="M49959">
        <v>609908.88</v>
      </c>
      <c r="N49959">
        <v>461376.72</v>
      </c>
      <c r="O49959">
        <v>2014</v>
      </c>
    </row>
    <row r="49960" spans="1:15" x14ac:dyDescent="0.3">
      <c r="A49960" t="s">
        <v>63</v>
      </c>
      <c r="B49960" t="s">
        <v>99</v>
      </c>
      <c r="C49960" t="s">
        <v>92</v>
      </c>
      <c r="D49960" t="s">
        <v>25</v>
      </c>
      <c r="E49960" t="s">
        <v>19</v>
      </c>
      <c r="F49960" t="s">
        <v>2438</v>
      </c>
      <c r="G49960">
        <v>928502500</v>
      </c>
      <c r="H49960" t="s">
        <v>2612</v>
      </c>
      <c r="I49960">
        <v>3378</v>
      </c>
      <c r="J49960">
        <v>47.45</v>
      </c>
      <c r="K49960">
        <v>31.79</v>
      </c>
      <c r="L49960">
        <v>160286.1</v>
      </c>
      <c r="M49960">
        <v>107386.62</v>
      </c>
      <c r="N49960">
        <v>52899.48</v>
      </c>
      <c r="O49960">
        <v>2017</v>
      </c>
    </row>
    <row r="49961" spans="1:15" x14ac:dyDescent="0.3">
      <c r="A49961" t="s">
        <v>22</v>
      </c>
      <c r="B49961" t="s">
        <v>546</v>
      </c>
      <c r="C49961" t="s">
        <v>52</v>
      </c>
      <c r="D49961" t="s">
        <v>25</v>
      </c>
      <c r="E49961" t="s">
        <v>56</v>
      </c>
      <c r="F49961" t="s">
        <v>1931</v>
      </c>
      <c r="G49961">
        <v>296878325</v>
      </c>
      <c r="H49961" t="s">
        <v>2864</v>
      </c>
      <c r="I49961">
        <v>1749</v>
      </c>
      <c r="J49961">
        <v>437.2</v>
      </c>
      <c r="K49961">
        <v>263.33</v>
      </c>
      <c r="L49961">
        <v>764662.8</v>
      </c>
      <c r="M49961">
        <v>460564.17</v>
      </c>
      <c r="N49961">
        <v>304098.63</v>
      </c>
      <c r="O49961">
        <v>2014</v>
      </c>
    </row>
    <row r="49962" spans="1:15" x14ac:dyDescent="0.3">
      <c r="A49962" t="s">
        <v>22</v>
      </c>
      <c r="B49962" t="s">
        <v>471</v>
      </c>
      <c r="C49962" t="s">
        <v>60</v>
      </c>
      <c r="D49962" t="s">
        <v>25</v>
      </c>
      <c r="E49962" t="s">
        <v>19</v>
      </c>
      <c r="F49962" t="s">
        <v>2700</v>
      </c>
      <c r="G49962">
        <v>784500062</v>
      </c>
      <c r="H49962" t="s">
        <v>2109</v>
      </c>
      <c r="I49962">
        <v>9857</v>
      </c>
      <c r="J49962">
        <v>9.33</v>
      </c>
      <c r="K49962">
        <v>6.92</v>
      </c>
      <c r="L49962">
        <v>91965.81</v>
      </c>
      <c r="M49962">
        <v>68210.44</v>
      </c>
      <c r="N49962">
        <v>23755.37</v>
      </c>
      <c r="O49962">
        <v>2016</v>
      </c>
    </row>
    <row r="49963" spans="1:15" x14ac:dyDescent="0.3">
      <c r="A49963" t="s">
        <v>15</v>
      </c>
      <c r="B49963" t="s">
        <v>428</v>
      </c>
      <c r="C49963" t="s">
        <v>82</v>
      </c>
      <c r="D49963" t="s">
        <v>18</v>
      </c>
      <c r="E49963" t="s">
        <v>19</v>
      </c>
      <c r="F49963" t="s">
        <v>1894</v>
      </c>
      <c r="G49963">
        <v>757041537</v>
      </c>
      <c r="H49963" t="s">
        <v>1675</v>
      </c>
      <c r="I49963">
        <v>4269</v>
      </c>
      <c r="J49963">
        <v>81.73</v>
      </c>
      <c r="K49963">
        <v>56.67</v>
      </c>
      <c r="L49963">
        <v>348905.37</v>
      </c>
      <c r="M49963">
        <v>241924.23</v>
      </c>
      <c r="N49963">
        <v>106981.14</v>
      </c>
      <c r="O49963">
        <v>2012</v>
      </c>
    </row>
    <row r="49964" spans="1:15" x14ac:dyDescent="0.3">
      <c r="A49964" t="s">
        <v>63</v>
      </c>
      <c r="B49964" t="s">
        <v>543</v>
      </c>
      <c r="C49964" t="s">
        <v>52</v>
      </c>
      <c r="D49964" t="s">
        <v>18</v>
      </c>
      <c r="E49964" t="s">
        <v>26</v>
      </c>
      <c r="F49964" t="s">
        <v>2156</v>
      </c>
      <c r="G49964">
        <v>900489079</v>
      </c>
      <c r="H49964" t="s">
        <v>2203</v>
      </c>
      <c r="I49964">
        <v>3584</v>
      </c>
      <c r="J49964">
        <v>437.2</v>
      </c>
      <c r="K49964">
        <v>263.33</v>
      </c>
      <c r="L49964">
        <v>1566924.8</v>
      </c>
      <c r="M49964">
        <v>943774.71999999997</v>
      </c>
      <c r="N49964">
        <v>623150.07999999996</v>
      </c>
      <c r="O49964">
        <v>2017</v>
      </c>
    </row>
    <row r="49965" spans="1:15" x14ac:dyDescent="0.3">
      <c r="A49965" t="s">
        <v>22</v>
      </c>
      <c r="B49965" t="s">
        <v>37</v>
      </c>
      <c r="C49965" t="s">
        <v>60</v>
      </c>
      <c r="D49965" t="s">
        <v>25</v>
      </c>
      <c r="E49965" t="s">
        <v>26</v>
      </c>
      <c r="F49965" t="s">
        <v>714</v>
      </c>
      <c r="G49965">
        <v>171141517</v>
      </c>
      <c r="H49965" t="s">
        <v>2401</v>
      </c>
      <c r="I49965">
        <v>3433</v>
      </c>
      <c r="J49965">
        <v>9.33</v>
      </c>
      <c r="K49965">
        <v>6.92</v>
      </c>
      <c r="L49965">
        <v>32029.89</v>
      </c>
      <c r="M49965">
        <v>23756.36</v>
      </c>
      <c r="N49965">
        <v>8273.5300000000007</v>
      </c>
      <c r="O49965">
        <v>2012</v>
      </c>
    </row>
    <row r="49966" spans="1:15" x14ac:dyDescent="0.3">
      <c r="A49966" t="s">
        <v>22</v>
      </c>
      <c r="B49966" t="s">
        <v>709</v>
      </c>
      <c r="C49966" t="s">
        <v>92</v>
      </c>
      <c r="D49966" t="s">
        <v>18</v>
      </c>
      <c r="E49966" t="s">
        <v>26</v>
      </c>
      <c r="F49966" t="s">
        <v>1748</v>
      </c>
      <c r="G49966">
        <v>745610177</v>
      </c>
      <c r="H49966" t="s">
        <v>1584</v>
      </c>
      <c r="I49966">
        <v>1475</v>
      </c>
      <c r="J49966">
        <v>47.45</v>
      </c>
      <c r="K49966">
        <v>31.79</v>
      </c>
      <c r="L49966">
        <v>69988.75</v>
      </c>
      <c r="M49966">
        <v>46890.25</v>
      </c>
      <c r="N49966">
        <v>23098.5</v>
      </c>
      <c r="O49966">
        <v>2011</v>
      </c>
    </row>
    <row r="49967" spans="1:15" x14ac:dyDescent="0.3">
      <c r="A49967" t="s">
        <v>41</v>
      </c>
      <c r="B49967" t="s">
        <v>421</v>
      </c>
      <c r="C49967" t="s">
        <v>52</v>
      </c>
      <c r="D49967" t="s">
        <v>18</v>
      </c>
      <c r="E49967" t="s">
        <v>56</v>
      </c>
      <c r="F49967" t="s">
        <v>2759</v>
      </c>
      <c r="G49967">
        <v>370818889</v>
      </c>
      <c r="H49967" t="s">
        <v>2484</v>
      </c>
      <c r="I49967">
        <v>2404</v>
      </c>
      <c r="J49967">
        <v>437.2</v>
      </c>
      <c r="K49967">
        <v>263.33</v>
      </c>
      <c r="L49967">
        <v>1051028.8</v>
      </c>
      <c r="M49967">
        <v>633045.31999999995</v>
      </c>
      <c r="N49967">
        <v>417983.48</v>
      </c>
      <c r="O49967">
        <v>2016</v>
      </c>
    </row>
    <row r="49968" spans="1:15" x14ac:dyDescent="0.3">
      <c r="A49968" t="s">
        <v>15</v>
      </c>
      <c r="B49968" t="s">
        <v>567</v>
      </c>
      <c r="C49968" t="s">
        <v>221</v>
      </c>
      <c r="D49968" t="s">
        <v>25</v>
      </c>
      <c r="E49968" t="s">
        <v>31</v>
      </c>
      <c r="F49968" t="s">
        <v>1304</v>
      </c>
      <c r="G49968">
        <v>914003980</v>
      </c>
      <c r="H49968" t="s">
        <v>1458</v>
      </c>
      <c r="I49968">
        <v>2944</v>
      </c>
      <c r="J49968">
        <v>109.28</v>
      </c>
      <c r="K49968">
        <v>35.840000000000003</v>
      </c>
      <c r="L49968">
        <v>321720.32000000001</v>
      </c>
      <c r="M49968">
        <v>105512.96000000001</v>
      </c>
      <c r="N49968">
        <v>216207.35999999999</v>
      </c>
      <c r="O49968">
        <v>2015</v>
      </c>
    </row>
    <row r="49969" spans="1:15" x14ac:dyDescent="0.3">
      <c r="A49969" t="s">
        <v>15</v>
      </c>
      <c r="B49969" t="s">
        <v>1085</v>
      </c>
      <c r="C49969" t="s">
        <v>17</v>
      </c>
      <c r="D49969" t="s">
        <v>25</v>
      </c>
      <c r="E49969" t="s">
        <v>31</v>
      </c>
      <c r="F49969" t="s">
        <v>2423</v>
      </c>
      <c r="G49969">
        <v>712714278</v>
      </c>
      <c r="H49969" t="s">
        <v>1234</v>
      </c>
      <c r="I49969">
        <v>6848</v>
      </c>
      <c r="J49969">
        <v>668.27</v>
      </c>
      <c r="K49969">
        <v>502.54</v>
      </c>
      <c r="L49969">
        <v>4576312.96</v>
      </c>
      <c r="M49969">
        <v>3441393.92</v>
      </c>
      <c r="N49969">
        <v>1134919.04</v>
      </c>
      <c r="O49969">
        <v>2017</v>
      </c>
    </row>
    <row r="49970" spans="1:15" x14ac:dyDescent="0.3">
      <c r="A49970" t="s">
        <v>15</v>
      </c>
      <c r="B49970" t="s">
        <v>936</v>
      </c>
      <c r="C49970" t="s">
        <v>30</v>
      </c>
      <c r="D49970" t="s">
        <v>18</v>
      </c>
      <c r="E49970" t="s">
        <v>31</v>
      </c>
      <c r="F49970" t="s">
        <v>2130</v>
      </c>
      <c r="G49970">
        <v>424811112</v>
      </c>
      <c r="H49970" t="s">
        <v>2424</v>
      </c>
      <c r="I49970">
        <v>9903</v>
      </c>
      <c r="J49970">
        <v>421.89</v>
      </c>
      <c r="K49970">
        <v>364.69</v>
      </c>
      <c r="L49970">
        <v>4177976.67</v>
      </c>
      <c r="M49970">
        <v>3611525.07</v>
      </c>
      <c r="N49970">
        <v>566451.6</v>
      </c>
      <c r="O49970">
        <v>2016</v>
      </c>
    </row>
    <row r="49971" spans="1:15" x14ac:dyDescent="0.3">
      <c r="A49971" t="s">
        <v>22</v>
      </c>
      <c r="B49971" t="s">
        <v>471</v>
      </c>
      <c r="C49971" t="s">
        <v>38</v>
      </c>
      <c r="D49971" t="s">
        <v>18</v>
      </c>
      <c r="E49971" t="s">
        <v>19</v>
      </c>
      <c r="F49971" t="s">
        <v>1924</v>
      </c>
      <c r="G49971">
        <v>778468310</v>
      </c>
      <c r="H49971" t="s">
        <v>2680</v>
      </c>
      <c r="I49971">
        <v>4927</v>
      </c>
      <c r="J49971">
        <v>205.7</v>
      </c>
      <c r="K49971">
        <v>117.11</v>
      </c>
      <c r="L49971">
        <v>1013483.9</v>
      </c>
      <c r="M49971">
        <v>577000.97</v>
      </c>
      <c r="N49971">
        <v>436482.93</v>
      </c>
      <c r="O49971">
        <v>2011</v>
      </c>
    </row>
    <row r="49972" spans="1:15" x14ac:dyDescent="0.3">
      <c r="A49972" t="s">
        <v>63</v>
      </c>
      <c r="B49972" t="s">
        <v>268</v>
      </c>
      <c r="C49972" t="s">
        <v>92</v>
      </c>
      <c r="D49972" t="s">
        <v>25</v>
      </c>
      <c r="E49972" t="s">
        <v>19</v>
      </c>
      <c r="F49972" t="s">
        <v>1493</v>
      </c>
      <c r="G49972">
        <v>322172200</v>
      </c>
      <c r="H49972" t="s">
        <v>2283</v>
      </c>
      <c r="I49972">
        <v>6768</v>
      </c>
      <c r="J49972">
        <v>47.45</v>
      </c>
      <c r="K49972">
        <v>31.79</v>
      </c>
      <c r="L49972">
        <v>321141.59999999998</v>
      </c>
      <c r="M49972">
        <v>215154.72</v>
      </c>
      <c r="N49972">
        <v>105986.88</v>
      </c>
      <c r="O49972">
        <v>2011</v>
      </c>
    </row>
    <row r="49973" spans="1:15" x14ac:dyDescent="0.3">
      <c r="A49973" t="s">
        <v>22</v>
      </c>
      <c r="B49973" t="s">
        <v>313</v>
      </c>
      <c r="C49973" t="s">
        <v>30</v>
      </c>
      <c r="D49973" t="s">
        <v>18</v>
      </c>
      <c r="E49973" t="s">
        <v>19</v>
      </c>
      <c r="F49973" t="s">
        <v>1665</v>
      </c>
      <c r="G49973">
        <v>374721610</v>
      </c>
      <c r="H49973" t="s">
        <v>411</v>
      </c>
      <c r="I49973">
        <v>7306</v>
      </c>
      <c r="J49973">
        <v>421.89</v>
      </c>
      <c r="K49973">
        <v>364.69</v>
      </c>
      <c r="L49973">
        <v>3082328.34</v>
      </c>
      <c r="M49973">
        <v>2664425.14</v>
      </c>
      <c r="N49973">
        <v>417903.2</v>
      </c>
      <c r="O49973">
        <v>2012</v>
      </c>
    </row>
    <row r="49974" spans="1:15" x14ac:dyDescent="0.3">
      <c r="A49974" t="s">
        <v>95</v>
      </c>
      <c r="B49974" t="s">
        <v>1425</v>
      </c>
      <c r="C49974" t="s">
        <v>60</v>
      </c>
      <c r="D49974" t="s">
        <v>18</v>
      </c>
      <c r="E49974" t="s">
        <v>19</v>
      </c>
      <c r="F49974" t="s">
        <v>1047</v>
      </c>
      <c r="G49974">
        <v>975227868</v>
      </c>
      <c r="H49974" t="s">
        <v>1987</v>
      </c>
      <c r="I49974">
        <v>453</v>
      </c>
      <c r="J49974">
        <v>9.33</v>
      </c>
      <c r="K49974">
        <v>6.92</v>
      </c>
      <c r="L49974">
        <v>4226.49</v>
      </c>
      <c r="M49974">
        <v>3134.76</v>
      </c>
      <c r="N49974">
        <v>1091.73</v>
      </c>
      <c r="O49974">
        <v>2014</v>
      </c>
    </row>
    <row r="49975" spans="1:15" x14ac:dyDescent="0.3">
      <c r="A49975" t="s">
        <v>22</v>
      </c>
      <c r="B49975" t="s">
        <v>1327</v>
      </c>
      <c r="C49975" t="s">
        <v>17</v>
      </c>
      <c r="D49975" t="s">
        <v>25</v>
      </c>
      <c r="E49975" t="s">
        <v>56</v>
      </c>
      <c r="F49975" t="s">
        <v>882</v>
      </c>
      <c r="G49975">
        <v>433114802</v>
      </c>
      <c r="H49975" t="s">
        <v>210</v>
      </c>
      <c r="I49975">
        <v>7150</v>
      </c>
      <c r="J49975">
        <v>668.27</v>
      </c>
      <c r="K49975">
        <v>502.54</v>
      </c>
      <c r="L49975">
        <v>4778130.5</v>
      </c>
      <c r="M49975">
        <v>3593161</v>
      </c>
      <c r="N49975">
        <v>1184969.5</v>
      </c>
      <c r="O49975">
        <v>2011</v>
      </c>
    </row>
    <row r="49976" spans="1:15" x14ac:dyDescent="0.3">
      <c r="A49976" t="s">
        <v>41</v>
      </c>
      <c r="B49976" t="s">
        <v>131</v>
      </c>
      <c r="C49976" t="s">
        <v>118</v>
      </c>
      <c r="D49976" t="s">
        <v>25</v>
      </c>
      <c r="E49976" t="s">
        <v>56</v>
      </c>
      <c r="F49976" t="s">
        <v>563</v>
      </c>
      <c r="G49976">
        <v>278118741</v>
      </c>
      <c r="H49976" t="s">
        <v>2116</v>
      </c>
      <c r="I49976">
        <v>371</v>
      </c>
      <c r="J49976">
        <v>152.58000000000001</v>
      </c>
      <c r="K49976">
        <v>97.44</v>
      </c>
      <c r="L49976">
        <v>56607.18</v>
      </c>
      <c r="M49976">
        <v>36150.239999999998</v>
      </c>
      <c r="N49976">
        <v>20456.939999999999</v>
      </c>
      <c r="O49976">
        <v>2010</v>
      </c>
    </row>
    <row r="49977" spans="1:15" x14ac:dyDescent="0.3">
      <c r="A49977" t="s">
        <v>41</v>
      </c>
      <c r="B49977" t="s">
        <v>42</v>
      </c>
      <c r="C49977" t="s">
        <v>38</v>
      </c>
      <c r="D49977" t="s">
        <v>25</v>
      </c>
      <c r="E49977" t="s">
        <v>19</v>
      </c>
      <c r="F49977" t="s">
        <v>1894</v>
      </c>
      <c r="G49977">
        <v>310288512</v>
      </c>
      <c r="H49977" t="s">
        <v>1954</v>
      </c>
      <c r="I49977">
        <v>121</v>
      </c>
      <c r="J49977">
        <v>205.7</v>
      </c>
      <c r="K49977">
        <v>117.11</v>
      </c>
      <c r="L49977">
        <v>24889.7</v>
      </c>
      <c r="M49977">
        <v>14170.31</v>
      </c>
      <c r="N49977">
        <v>10719.39</v>
      </c>
      <c r="O49977">
        <v>2012</v>
      </c>
    </row>
    <row r="49978" spans="1:15" x14ac:dyDescent="0.3">
      <c r="A49978" t="s">
        <v>15</v>
      </c>
      <c r="B49978" t="s">
        <v>91</v>
      </c>
      <c r="C49978" t="s">
        <v>75</v>
      </c>
      <c r="D49978" t="s">
        <v>25</v>
      </c>
      <c r="E49978" t="s">
        <v>26</v>
      </c>
      <c r="F49978" t="s">
        <v>1132</v>
      </c>
      <c r="G49978">
        <v>849985444</v>
      </c>
      <c r="H49978" t="s">
        <v>954</v>
      </c>
      <c r="I49978">
        <v>8436</v>
      </c>
      <c r="J49978">
        <v>651.21</v>
      </c>
      <c r="K49978">
        <v>524.96</v>
      </c>
      <c r="L49978">
        <v>5493607.5599999996</v>
      </c>
      <c r="M49978">
        <v>4428562.5599999996</v>
      </c>
      <c r="N49978">
        <v>1065045</v>
      </c>
      <c r="O49978">
        <v>2011</v>
      </c>
    </row>
    <row r="49979" spans="1:15" x14ac:dyDescent="0.3">
      <c r="A49979" t="s">
        <v>22</v>
      </c>
      <c r="B49979" t="s">
        <v>151</v>
      </c>
      <c r="C49979" t="s">
        <v>24</v>
      </c>
      <c r="D49979" t="s">
        <v>25</v>
      </c>
      <c r="E49979" t="s">
        <v>56</v>
      </c>
      <c r="F49979" t="s">
        <v>1863</v>
      </c>
      <c r="G49979">
        <v>487883365</v>
      </c>
      <c r="H49979" t="s">
        <v>2806</v>
      </c>
      <c r="I49979">
        <v>4384</v>
      </c>
      <c r="J49979">
        <v>255.28</v>
      </c>
      <c r="K49979">
        <v>159.41999999999999</v>
      </c>
      <c r="L49979">
        <v>1119147.52</v>
      </c>
      <c r="M49979">
        <v>698897.28</v>
      </c>
      <c r="N49979">
        <v>420250.24</v>
      </c>
      <c r="O49979">
        <v>2016</v>
      </c>
    </row>
    <row r="49980" spans="1:15" x14ac:dyDescent="0.3">
      <c r="A49980" t="s">
        <v>95</v>
      </c>
      <c r="B49980" t="s">
        <v>212</v>
      </c>
      <c r="C49980" t="s">
        <v>17</v>
      </c>
      <c r="D49980" t="s">
        <v>18</v>
      </c>
      <c r="E49980" t="s">
        <v>26</v>
      </c>
      <c r="F49980" t="s">
        <v>565</v>
      </c>
      <c r="G49980">
        <v>134968602</v>
      </c>
      <c r="H49980" t="s">
        <v>565</v>
      </c>
      <c r="I49980">
        <v>9064</v>
      </c>
      <c r="J49980">
        <v>668.27</v>
      </c>
      <c r="K49980">
        <v>502.54</v>
      </c>
      <c r="L49980">
        <v>6057199.2800000003</v>
      </c>
      <c r="M49980">
        <v>4555022.5599999996</v>
      </c>
      <c r="N49980">
        <v>1502176.72</v>
      </c>
      <c r="O49980">
        <v>2013</v>
      </c>
    </row>
    <row r="49981" spans="1:15" x14ac:dyDescent="0.3">
      <c r="A49981" t="s">
        <v>22</v>
      </c>
      <c r="B49981" t="s">
        <v>29</v>
      </c>
      <c r="C49981" t="s">
        <v>30</v>
      </c>
      <c r="D49981" t="s">
        <v>25</v>
      </c>
      <c r="E49981" t="s">
        <v>19</v>
      </c>
      <c r="F49981" t="s">
        <v>2999</v>
      </c>
      <c r="G49981">
        <v>772539985</v>
      </c>
      <c r="H49981" t="s">
        <v>2573</v>
      </c>
      <c r="I49981">
        <v>604</v>
      </c>
      <c r="J49981">
        <v>421.89</v>
      </c>
      <c r="K49981">
        <v>364.69</v>
      </c>
      <c r="L49981">
        <v>254821.56</v>
      </c>
      <c r="M49981">
        <v>220272.76</v>
      </c>
      <c r="N49981">
        <v>34548.800000000003</v>
      </c>
      <c r="O49981">
        <v>2016</v>
      </c>
    </row>
    <row r="49982" spans="1:15" x14ac:dyDescent="0.3">
      <c r="A49982" t="s">
        <v>41</v>
      </c>
      <c r="B49982" t="s">
        <v>1619</v>
      </c>
      <c r="C49982" t="s">
        <v>52</v>
      </c>
      <c r="D49982" t="s">
        <v>18</v>
      </c>
      <c r="E49982" t="s">
        <v>26</v>
      </c>
      <c r="F49982" t="s">
        <v>166</v>
      </c>
      <c r="G49982">
        <v>302208840</v>
      </c>
      <c r="H49982" t="s">
        <v>2172</v>
      </c>
      <c r="I49982">
        <v>9166</v>
      </c>
      <c r="J49982">
        <v>437.2</v>
      </c>
      <c r="K49982">
        <v>263.33</v>
      </c>
      <c r="L49982">
        <v>4007375.2</v>
      </c>
      <c r="M49982">
        <v>2413682.7799999998</v>
      </c>
      <c r="N49982">
        <v>1593692.42</v>
      </c>
      <c r="O49982">
        <v>2016</v>
      </c>
    </row>
    <row r="49983" spans="1:15" x14ac:dyDescent="0.3">
      <c r="A49983" t="s">
        <v>127</v>
      </c>
      <c r="B49983" t="s">
        <v>405</v>
      </c>
      <c r="C49983" t="s">
        <v>75</v>
      </c>
      <c r="D49983" t="s">
        <v>25</v>
      </c>
      <c r="E49983" t="s">
        <v>26</v>
      </c>
      <c r="F49983" t="s">
        <v>1792</v>
      </c>
      <c r="G49983">
        <v>295898997</v>
      </c>
      <c r="H49983" t="s">
        <v>299</v>
      </c>
      <c r="I49983">
        <v>1944</v>
      </c>
      <c r="J49983">
        <v>651.21</v>
      </c>
      <c r="K49983">
        <v>524.96</v>
      </c>
      <c r="L49983">
        <v>1265952.24</v>
      </c>
      <c r="M49983">
        <v>1020522.24</v>
      </c>
      <c r="N49983">
        <v>245430</v>
      </c>
      <c r="O49983">
        <v>2010</v>
      </c>
    </row>
    <row r="49984" spans="1:15" x14ac:dyDescent="0.3">
      <c r="A49984" t="s">
        <v>22</v>
      </c>
      <c r="B49984" t="s">
        <v>88</v>
      </c>
      <c r="C49984" t="s">
        <v>118</v>
      </c>
      <c r="D49984" t="s">
        <v>18</v>
      </c>
      <c r="E49984" t="s">
        <v>31</v>
      </c>
      <c r="F49984" t="s">
        <v>35</v>
      </c>
      <c r="G49984">
        <v>145846784</v>
      </c>
      <c r="H49984" t="s">
        <v>35</v>
      </c>
      <c r="I49984">
        <v>8159</v>
      </c>
      <c r="J49984">
        <v>152.58000000000001</v>
      </c>
      <c r="K49984">
        <v>97.44</v>
      </c>
      <c r="L49984">
        <v>1244900.22</v>
      </c>
      <c r="M49984">
        <v>795012.96</v>
      </c>
      <c r="N49984">
        <v>449887.26</v>
      </c>
      <c r="O49984">
        <v>2012</v>
      </c>
    </row>
    <row r="49985" spans="1:15" x14ac:dyDescent="0.3">
      <c r="A49985" t="s">
        <v>41</v>
      </c>
      <c r="B49985" t="s">
        <v>218</v>
      </c>
      <c r="C49985" t="s">
        <v>52</v>
      </c>
      <c r="D49985" t="s">
        <v>18</v>
      </c>
      <c r="E49985" t="s">
        <v>56</v>
      </c>
      <c r="F49985" t="s">
        <v>2639</v>
      </c>
      <c r="G49985">
        <v>214601027</v>
      </c>
      <c r="H49985" t="s">
        <v>1140</v>
      </c>
      <c r="I49985">
        <v>4068</v>
      </c>
      <c r="J49985">
        <v>437.2</v>
      </c>
      <c r="K49985">
        <v>263.33</v>
      </c>
      <c r="L49985">
        <v>1778529.6</v>
      </c>
      <c r="M49985">
        <v>1071226.44</v>
      </c>
      <c r="N49985">
        <v>707303.16</v>
      </c>
      <c r="O49985">
        <v>2016</v>
      </c>
    </row>
    <row r="49986" spans="1:15" x14ac:dyDescent="0.3">
      <c r="A49986" t="s">
        <v>15</v>
      </c>
      <c r="B49986" t="s">
        <v>578</v>
      </c>
      <c r="C49986" t="s">
        <v>17</v>
      </c>
      <c r="D49986" t="s">
        <v>18</v>
      </c>
      <c r="E49986" t="s">
        <v>26</v>
      </c>
      <c r="F49986" t="s">
        <v>2252</v>
      </c>
      <c r="G49986">
        <v>485023057</v>
      </c>
      <c r="H49986" t="s">
        <v>2055</v>
      </c>
      <c r="I49986">
        <v>7956</v>
      </c>
      <c r="J49986">
        <v>668.27</v>
      </c>
      <c r="K49986">
        <v>502.54</v>
      </c>
      <c r="L49986">
        <v>5316756.12</v>
      </c>
      <c r="M49986">
        <v>3998208.24</v>
      </c>
      <c r="N49986">
        <v>1318547.8799999999</v>
      </c>
      <c r="O49986">
        <v>2011</v>
      </c>
    </row>
    <row r="49987" spans="1:15" x14ac:dyDescent="0.3">
      <c r="A49987" t="s">
        <v>63</v>
      </c>
      <c r="B49987" t="s">
        <v>171</v>
      </c>
      <c r="C49987" t="s">
        <v>24</v>
      </c>
      <c r="D49987" t="s">
        <v>25</v>
      </c>
      <c r="E49987" t="s">
        <v>19</v>
      </c>
      <c r="F49987" t="s">
        <v>2318</v>
      </c>
      <c r="G49987">
        <v>110286700</v>
      </c>
      <c r="H49987" t="s">
        <v>676</v>
      </c>
      <c r="I49987">
        <v>5140</v>
      </c>
      <c r="J49987">
        <v>255.28</v>
      </c>
      <c r="K49987">
        <v>159.41999999999999</v>
      </c>
      <c r="L49987">
        <v>1312139.2</v>
      </c>
      <c r="M49987">
        <v>819418.8</v>
      </c>
      <c r="N49987">
        <v>492720.4</v>
      </c>
      <c r="O49987">
        <v>2014</v>
      </c>
    </row>
    <row r="49988" spans="1:15" x14ac:dyDescent="0.3">
      <c r="A49988" t="s">
        <v>95</v>
      </c>
      <c r="B49988" t="s">
        <v>227</v>
      </c>
      <c r="C49988" t="s">
        <v>68</v>
      </c>
      <c r="D49988" t="s">
        <v>25</v>
      </c>
      <c r="E49988" t="s">
        <v>26</v>
      </c>
      <c r="F49988" t="s">
        <v>2790</v>
      </c>
      <c r="G49988">
        <v>563878285</v>
      </c>
      <c r="H49988" t="s">
        <v>2146</v>
      </c>
      <c r="I49988">
        <v>2970</v>
      </c>
      <c r="J49988">
        <v>154.06</v>
      </c>
      <c r="K49988">
        <v>90.93</v>
      </c>
      <c r="L49988">
        <v>457558.2</v>
      </c>
      <c r="M49988">
        <v>270062.09999999998</v>
      </c>
      <c r="N49988">
        <v>187496.1</v>
      </c>
      <c r="O49988">
        <v>2012</v>
      </c>
    </row>
    <row r="49989" spans="1:15" x14ac:dyDescent="0.3">
      <c r="A49989" t="s">
        <v>63</v>
      </c>
      <c r="B49989" t="s">
        <v>64</v>
      </c>
      <c r="C49989" t="s">
        <v>38</v>
      </c>
      <c r="D49989" t="s">
        <v>18</v>
      </c>
      <c r="E49989" t="s">
        <v>31</v>
      </c>
      <c r="F49989" t="s">
        <v>1054</v>
      </c>
      <c r="G49989">
        <v>689596641</v>
      </c>
      <c r="H49989" t="s">
        <v>245</v>
      </c>
      <c r="I49989">
        <v>5825</v>
      </c>
      <c r="J49989">
        <v>205.7</v>
      </c>
      <c r="K49989">
        <v>117.11</v>
      </c>
      <c r="L49989">
        <v>1198202.5</v>
      </c>
      <c r="M49989">
        <v>682165.75</v>
      </c>
      <c r="N49989">
        <v>516036.75</v>
      </c>
      <c r="O49989">
        <v>2011</v>
      </c>
    </row>
    <row r="49990" spans="1:15" x14ac:dyDescent="0.3">
      <c r="A49990" t="s">
        <v>41</v>
      </c>
      <c r="B49990" t="s">
        <v>920</v>
      </c>
      <c r="C49990" t="s">
        <v>60</v>
      </c>
      <c r="D49990" t="s">
        <v>25</v>
      </c>
      <c r="E49990" t="s">
        <v>19</v>
      </c>
      <c r="F49990" t="s">
        <v>1163</v>
      </c>
      <c r="G49990">
        <v>751553094</v>
      </c>
      <c r="H49990" t="s">
        <v>1701</v>
      </c>
      <c r="I49990">
        <v>117</v>
      </c>
      <c r="J49990">
        <v>9.33</v>
      </c>
      <c r="K49990">
        <v>6.92</v>
      </c>
      <c r="L49990">
        <v>1091.6099999999999</v>
      </c>
      <c r="M49990">
        <v>809.64</v>
      </c>
      <c r="N49990">
        <v>281.97000000000003</v>
      </c>
      <c r="O49990">
        <v>2012</v>
      </c>
    </row>
    <row r="49991" spans="1:15" x14ac:dyDescent="0.3">
      <c r="A49991" t="s">
        <v>15</v>
      </c>
      <c r="B49991" t="s">
        <v>380</v>
      </c>
      <c r="C49991" t="s">
        <v>38</v>
      </c>
      <c r="D49991" t="s">
        <v>25</v>
      </c>
      <c r="E49991" t="s">
        <v>26</v>
      </c>
      <c r="F49991" t="s">
        <v>2985</v>
      </c>
      <c r="G49991">
        <v>184171473</v>
      </c>
      <c r="H49991" t="s">
        <v>2985</v>
      </c>
      <c r="I49991">
        <v>9287</v>
      </c>
      <c r="J49991">
        <v>205.7</v>
      </c>
      <c r="K49991">
        <v>117.11</v>
      </c>
      <c r="L49991">
        <v>1910335.9</v>
      </c>
      <c r="M49991">
        <v>1087600.57</v>
      </c>
      <c r="N49991">
        <v>822735.33</v>
      </c>
      <c r="O49991">
        <v>2014</v>
      </c>
    </row>
    <row r="49992" spans="1:15" x14ac:dyDescent="0.3">
      <c r="A49992" t="s">
        <v>15</v>
      </c>
      <c r="B49992" t="s">
        <v>428</v>
      </c>
      <c r="C49992" t="s">
        <v>82</v>
      </c>
      <c r="D49992" t="s">
        <v>25</v>
      </c>
      <c r="E49992" t="s">
        <v>26</v>
      </c>
      <c r="F49992" t="s">
        <v>1311</v>
      </c>
      <c r="G49992">
        <v>742188107</v>
      </c>
      <c r="H49992" t="s">
        <v>2629</v>
      </c>
      <c r="I49992">
        <v>8809</v>
      </c>
      <c r="J49992">
        <v>81.73</v>
      </c>
      <c r="K49992">
        <v>56.67</v>
      </c>
      <c r="L49992">
        <v>719959.57</v>
      </c>
      <c r="M49992">
        <v>499206.03</v>
      </c>
      <c r="N49992">
        <v>220753.54</v>
      </c>
      <c r="O49992">
        <v>2014</v>
      </c>
    </row>
    <row r="49993" spans="1:15" x14ac:dyDescent="0.3">
      <c r="A49993" t="s">
        <v>63</v>
      </c>
      <c r="B49993" t="s">
        <v>99</v>
      </c>
      <c r="C49993" t="s">
        <v>17</v>
      </c>
      <c r="D49993" t="s">
        <v>25</v>
      </c>
      <c r="E49993" t="s">
        <v>31</v>
      </c>
      <c r="F49993" t="s">
        <v>2663</v>
      </c>
      <c r="G49993">
        <v>650651824</v>
      </c>
      <c r="H49993" t="s">
        <v>2465</v>
      </c>
      <c r="I49993">
        <v>1188</v>
      </c>
      <c r="J49993">
        <v>668.27</v>
      </c>
      <c r="K49993">
        <v>502.54</v>
      </c>
      <c r="L49993">
        <v>793904.76</v>
      </c>
      <c r="M49993">
        <v>597017.52</v>
      </c>
      <c r="N49993">
        <v>196887.24</v>
      </c>
      <c r="O49993">
        <v>2016</v>
      </c>
    </row>
    <row r="49994" spans="1:15" x14ac:dyDescent="0.3">
      <c r="A49994" t="s">
        <v>22</v>
      </c>
      <c r="B49994" t="s">
        <v>367</v>
      </c>
      <c r="C49994" t="s">
        <v>38</v>
      </c>
      <c r="D49994" t="s">
        <v>18</v>
      </c>
      <c r="E49994" t="s">
        <v>31</v>
      </c>
      <c r="F49994" t="s">
        <v>1727</v>
      </c>
      <c r="G49994">
        <v>454923951</v>
      </c>
      <c r="H49994" t="s">
        <v>2004</v>
      </c>
      <c r="I49994">
        <v>961</v>
      </c>
      <c r="J49994">
        <v>205.7</v>
      </c>
      <c r="K49994">
        <v>117.11</v>
      </c>
      <c r="L49994">
        <v>197677.7</v>
      </c>
      <c r="M49994">
        <v>112542.71</v>
      </c>
      <c r="N49994">
        <v>85134.99</v>
      </c>
      <c r="O49994">
        <v>2011</v>
      </c>
    </row>
    <row r="49995" spans="1:15" x14ac:dyDescent="0.3">
      <c r="A49995" t="s">
        <v>127</v>
      </c>
      <c r="B49995" t="s">
        <v>286</v>
      </c>
      <c r="C49995" t="s">
        <v>92</v>
      </c>
      <c r="D49995" t="s">
        <v>18</v>
      </c>
      <c r="E49995" t="s">
        <v>19</v>
      </c>
      <c r="F49995" t="s">
        <v>1794</v>
      </c>
      <c r="G49995">
        <v>770678317</v>
      </c>
      <c r="H49995" t="s">
        <v>1712</v>
      </c>
      <c r="I49995">
        <v>9695</v>
      </c>
      <c r="J49995">
        <v>47.45</v>
      </c>
      <c r="K49995">
        <v>31.79</v>
      </c>
      <c r="L49995">
        <v>460027.75</v>
      </c>
      <c r="M49995">
        <v>308204.05</v>
      </c>
      <c r="N49995">
        <v>151823.70000000001</v>
      </c>
      <c r="O49995">
        <v>2014</v>
      </c>
    </row>
    <row r="49996" spans="1:15" x14ac:dyDescent="0.3">
      <c r="A49996" t="s">
        <v>22</v>
      </c>
      <c r="B49996" t="s">
        <v>134</v>
      </c>
      <c r="C49996" t="s">
        <v>82</v>
      </c>
      <c r="D49996" t="s">
        <v>25</v>
      </c>
      <c r="E49996" t="s">
        <v>56</v>
      </c>
      <c r="F49996" t="s">
        <v>2940</v>
      </c>
      <c r="G49996">
        <v>933901250</v>
      </c>
      <c r="H49996" t="s">
        <v>2638</v>
      </c>
      <c r="I49996">
        <v>988</v>
      </c>
      <c r="J49996">
        <v>81.73</v>
      </c>
      <c r="K49996">
        <v>56.67</v>
      </c>
      <c r="L49996">
        <v>80749.240000000005</v>
      </c>
      <c r="M49996">
        <v>55989.96</v>
      </c>
      <c r="N49996">
        <v>24759.279999999999</v>
      </c>
      <c r="O49996">
        <v>2016</v>
      </c>
    </row>
    <row r="49997" spans="1:15" x14ac:dyDescent="0.3">
      <c r="A49997" t="s">
        <v>95</v>
      </c>
      <c r="B49997" t="s">
        <v>465</v>
      </c>
      <c r="C49997" t="s">
        <v>24</v>
      </c>
      <c r="D49997" t="s">
        <v>18</v>
      </c>
      <c r="E49997" t="s">
        <v>56</v>
      </c>
      <c r="F49997" t="s">
        <v>2285</v>
      </c>
      <c r="G49997">
        <v>350891578</v>
      </c>
      <c r="H49997" t="s">
        <v>2446</v>
      </c>
      <c r="I49997">
        <v>5470</v>
      </c>
      <c r="J49997">
        <v>255.28</v>
      </c>
      <c r="K49997">
        <v>159.41999999999999</v>
      </c>
      <c r="L49997">
        <v>1396381.6</v>
      </c>
      <c r="M49997">
        <v>872027.4</v>
      </c>
      <c r="N49997">
        <v>524354.19999999995</v>
      </c>
      <c r="O49997">
        <v>2015</v>
      </c>
    </row>
    <row r="49998" spans="1:15" x14ac:dyDescent="0.3">
      <c r="A49998" t="s">
        <v>95</v>
      </c>
      <c r="B49998" t="s">
        <v>621</v>
      </c>
      <c r="C49998" t="s">
        <v>75</v>
      </c>
      <c r="D49998" t="s">
        <v>25</v>
      </c>
      <c r="E49998" t="s">
        <v>19</v>
      </c>
      <c r="F49998" t="s">
        <v>949</v>
      </c>
      <c r="G49998">
        <v>748260629</v>
      </c>
      <c r="H49998" t="s">
        <v>2695</v>
      </c>
      <c r="I49998">
        <v>5803</v>
      </c>
      <c r="J49998">
        <v>651.21</v>
      </c>
      <c r="K49998">
        <v>524.96</v>
      </c>
      <c r="L49998">
        <v>3778971.63</v>
      </c>
      <c r="M49998">
        <v>3046342.88</v>
      </c>
      <c r="N49998">
        <v>732628.75</v>
      </c>
      <c r="O49998">
        <v>2013</v>
      </c>
    </row>
    <row r="49999" spans="1:15" x14ac:dyDescent="0.3">
      <c r="A49999" t="s">
        <v>41</v>
      </c>
      <c r="B49999" t="s">
        <v>791</v>
      </c>
      <c r="C49999" t="s">
        <v>82</v>
      </c>
      <c r="D49999" t="s">
        <v>18</v>
      </c>
      <c r="E49999" t="s">
        <v>31</v>
      </c>
      <c r="F49999" t="s">
        <v>1299</v>
      </c>
      <c r="G49999">
        <v>322932231</v>
      </c>
      <c r="H49999" t="s">
        <v>2925</v>
      </c>
      <c r="I49999">
        <v>1678</v>
      </c>
      <c r="J49999">
        <v>81.73</v>
      </c>
      <c r="K49999">
        <v>56.67</v>
      </c>
      <c r="L49999">
        <v>137142.94</v>
      </c>
      <c r="M49999">
        <v>95092.26</v>
      </c>
      <c r="N49999">
        <v>42050.68</v>
      </c>
      <c r="O49999">
        <v>2016</v>
      </c>
    </row>
    <row r="50000" spans="1:15" x14ac:dyDescent="0.3">
      <c r="A50000" t="s">
        <v>15</v>
      </c>
      <c r="B50000" t="s">
        <v>247</v>
      </c>
      <c r="C50000" t="s">
        <v>221</v>
      </c>
      <c r="D50000" t="s">
        <v>25</v>
      </c>
      <c r="E50000" t="s">
        <v>19</v>
      </c>
      <c r="F50000" t="s">
        <v>1411</v>
      </c>
      <c r="G50000">
        <v>492142713</v>
      </c>
      <c r="H50000" t="s">
        <v>617</v>
      </c>
      <c r="I50000">
        <v>4820</v>
      </c>
      <c r="J50000">
        <v>109.28</v>
      </c>
      <c r="K50000">
        <v>35.840000000000003</v>
      </c>
      <c r="L50000">
        <v>526729.6</v>
      </c>
      <c r="M50000">
        <v>172748.79999999999</v>
      </c>
      <c r="N50000">
        <v>353980.8</v>
      </c>
      <c r="O50000">
        <v>2010</v>
      </c>
    </row>
    <row r="50001" spans="1:15" x14ac:dyDescent="0.3">
      <c r="A50001" t="s">
        <v>15</v>
      </c>
      <c r="B50001" t="s">
        <v>337</v>
      </c>
      <c r="C50001" t="s">
        <v>68</v>
      </c>
      <c r="D50001" t="s">
        <v>18</v>
      </c>
      <c r="E50001" t="s">
        <v>31</v>
      </c>
      <c r="F50001" t="s">
        <v>437</v>
      </c>
      <c r="G50001">
        <v>943440902</v>
      </c>
      <c r="H50001" t="s">
        <v>263</v>
      </c>
      <c r="I50001">
        <v>3983</v>
      </c>
      <c r="J50001">
        <v>154.06</v>
      </c>
      <c r="K50001">
        <v>90.93</v>
      </c>
      <c r="L50001">
        <v>613620.98</v>
      </c>
      <c r="M50001">
        <v>362174.19</v>
      </c>
      <c r="N50001">
        <v>251446.79</v>
      </c>
      <c r="O50001">
        <v>20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0B8AC-F459-4E54-8105-847ACAE261F3}">
  <dimension ref="A2:C279"/>
  <sheetViews>
    <sheetView tabSelected="1" workbookViewId="0">
      <selection activeCell="F83" sqref="F83"/>
    </sheetView>
  </sheetViews>
  <sheetFormatPr defaultRowHeight="14.4" x14ac:dyDescent="0.3"/>
  <cols>
    <col min="1" max="1" width="13.109375" bestFit="1" customWidth="1"/>
    <col min="2" max="3" width="19.6640625" bestFit="1" customWidth="1"/>
  </cols>
  <sheetData>
    <row r="2" spans="1:3" x14ac:dyDescent="0.3">
      <c r="A2" s="1" t="s">
        <v>3038</v>
      </c>
      <c r="B2" t="s">
        <v>3040</v>
      </c>
      <c r="C2" t="s">
        <v>3041</v>
      </c>
    </row>
    <row r="3" spans="1:3" x14ac:dyDescent="0.3">
      <c r="A3" s="2" t="s">
        <v>41</v>
      </c>
      <c r="B3">
        <v>6967489960.7899961</v>
      </c>
      <c r="C3">
        <v>9853596464.6700287</v>
      </c>
    </row>
    <row r="4" spans="1:3" x14ac:dyDescent="0.3">
      <c r="A4" s="2" t="s">
        <v>127</v>
      </c>
      <c r="B4">
        <v>3756546807.4300032</v>
      </c>
      <c r="C4">
        <v>5332357336.3899879</v>
      </c>
    </row>
    <row r="5" spans="1:3" x14ac:dyDescent="0.3">
      <c r="A5" s="2" t="s">
        <v>95</v>
      </c>
      <c r="B5">
        <v>4992150887.8299942</v>
      </c>
      <c r="C5">
        <v>7103348379.4599895</v>
      </c>
    </row>
    <row r="6" spans="1:3" x14ac:dyDescent="0.3">
      <c r="A6" s="2" t="s">
        <v>22</v>
      </c>
      <c r="B6">
        <v>11851602685.849989</v>
      </c>
      <c r="C6">
        <v>16841485204.420015</v>
      </c>
    </row>
    <row r="7" spans="1:3" x14ac:dyDescent="0.3">
      <c r="A7" s="2" t="s">
        <v>63</v>
      </c>
      <c r="B7">
        <v>5781226889.7600212</v>
      </c>
      <c r="C7">
        <v>8188507316.4200096</v>
      </c>
    </row>
    <row r="8" spans="1:3" x14ac:dyDescent="0.3">
      <c r="A8" s="2" t="s">
        <v>202</v>
      </c>
      <c r="B8">
        <v>1043524816.9700006</v>
      </c>
      <c r="C8">
        <v>1485548970.8299994</v>
      </c>
    </row>
    <row r="9" spans="1:3" x14ac:dyDescent="0.3">
      <c r="A9" s="2" t="s">
        <v>15</v>
      </c>
      <c r="B9">
        <v>12265327884.340004</v>
      </c>
      <c r="C9">
        <v>17380963209.029968</v>
      </c>
    </row>
    <row r="10" spans="1:3" x14ac:dyDescent="0.3">
      <c r="A10" s="2" t="s">
        <v>3039</v>
      </c>
      <c r="B10">
        <v>46657869932.970009</v>
      </c>
      <c r="C10">
        <v>66185806881.220001</v>
      </c>
    </row>
    <row r="32" spans="1:2" x14ac:dyDescent="0.3">
      <c r="A32" s="1" t="s">
        <v>3038</v>
      </c>
      <c r="B32" t="s">
        <v>3041</v>
      </c>
    </row>
    <row r="33" spans="1:2" x14ac:dyDescent="0.3">
      <c r="A33" s="2">
        <v>2010</v>
      </c>
      <c r="B33">
        <v>8680623602.6400013</v>
      </c>
    </row>
    <row r="34" spans="1:2" x14ac:dyDescent="0.3">
      <c r="A34" s="2">
        <v>2011</v>
      </c>
      <c r="B34">
        <v>8929547580.5700245</v>
      </c>
    </row>
    <row r="35" spans="1:2" x14ac:dyDescent="0.3">
      <c r="A35" s="2">
        <v>2012</v>
      </c>
      <c r="B35">
        <v>8572873339.6999826</v>
      </c>
    </row>
    <row r="36" spans="1:2" x14ac:dyDescent="0.3">
      <c r="A36" s="2">
        <v>2013</v>
      </c>
      <c r="B36">
        <v>8765879831.3799725</v>
      </c>
    </row>
    <row r="37" spans="1:2" x14ac:dyDescent="0.3">
      <c r="A37" s="2">
        <v>2014</v>
      </c>
      <c r="B37">
        <v>8824966604.4800243</v>
      </c>
    </row>
    <row r="38" spans="1:2" x14ac:dyDescent="0.3">
      <c r="A38" s="2">
        <v>2015</v>
      </c>
      <c r="B38">
        <v>8668437437.9500198</v>
      </c>
    </row>
    <row r="39" spans="1:2" x14ac:dyDescent="0.3">
      <c r="A39" s="2">
        <v>2016</v>
      </c>
      <c r="B39">
        <v>8833614147.2100048</v>
      </c>
    </row>
    <row r="40" spans="1:2" x14ac:dyDescent="0.3">
      <c r="A40" s="2">
        <v>2017</v>
      </c>
      <c r="B40">
        <v>4909864337.2899933</v>
      </c>
    </row>
    <row r="41" spans="1:2" x14ac:dyDescent="0.3">
      <c r="A41" s="2" t="s">
        <v>3039</v>
      </c>
      <c r="B41">
        <v>66185806881.220024</v>
      </c>
    </row>
    <row r="54" spans="1:2" x14ac:dyDescent="0.3">
      <c r="A54" s="1" t="s">
        <v>3038</v>
      </c>
      <c r="B54" t="s">
        <v>3041</v>
      </c>
    </row>
    <row r="55" spans="1:2" x14ac:dyDescent="0.3">
      <c r="A55" s="2" t="s">
        <v>64</v>
      </c>
      <c r="B55">
        <v>358751981.54999971</v>
      </c>
    </row>
    <row r="56" spans="1:2" x14ac:dyDescent="0.3">
      <c r="A56" s="2" t="s">
        <v>1230</v>
      </c>
      <c r="B56">
        <v>370768503.74999982</v>
      </c>
    </row>
    <row r="57" spans="1:2" x14ac:dyDescent="0.3">
      <c r="A57" s="2" t="s">
        <v>828</v>
      </c>
      <c r="B57">
        <v>301411832.57000011</v>
      </c>
    </row>
    <row r="58" spans="1:2" x14ac:dyDescent="0.3">
      <c r="A58" s="2" t="s">
        <v>1068</v>
      </c>
      <c r="B58">
        <v>363287990.49000007</v>
      </c>
    </row>
    <row r="59" spans="1:2" x14ac:dyDescent="0.3">
      <c r="A59" s="2" t="s">
        <v>370</v>
      </c>
      <c r="B59">
        <v>372932666.44999993</v>
      </c>
    </row>
    <row r="60" spans="1:2" x14ac:dyDescent="0.3">
      <c r="A60" s="2" t="s">
        <v>96</v>
      </c>
      <c r="B60">
        <v>361931638.14999986</v>
      </c>
    </row>
    <row r="61" spans="1:2" x14ac:dyDescent="0.3">
      <c r="A61" s="2" t="s">
        <v>1585</v>
      </c>
      <c r="B61">
        <v>322539088.06000012</v>
      </c>
    </row>
    <row r="62" spans="1:2" x14ac:dyDescent="0.3">
      <c r="A62" s="2" t="s">
        <v>286</v>
      </c>
      <c r="B62">
        <v>352049234.50000042</v>
      </c>
    </row>
    <row r="63" spans="1:2" x14ac:dyDescent="0.3">
      <c r="A63" s="2" t="s">
        <v>241</v>
      </c>
      <c r="B63">
        <v>348256694.70000005</v>
      </c>
    </row>
    <row r="64" spans="1:2" x14ac:dyDescent="0.3">
      <c r="A64" s="2" t="s">
        <v>660</v>
      </c>
      <c r="B64">
        <v>358863826.87999976</v>
      </c>
    </row>
    <row r="65" spans="1:2" x14ac:dyDescent="0.3">
      <c r="A65" s="2" t="s">
        <v>165</v>
      </c>
      <c r="B65">
        <v>363017457.64000005</v>
      </c>
    </row>
    <row r="66" spans="1:2" x14ac:dyDescent="0.3">
      <c r="A66" s="2" t="s">
        <v>920</v>
      </c>
      <c r="B66">
        <v>355152739.57999986</v>
      </c>
    </row>
    <row r="67" spans="1:2" x14ac:dyDescent="0.3">
      <c r="A67" s="2" t="s">
        <v>318</v>
      </c>
      <c r="B67">
        <v>329272844.26999998</v>
      </c>
    </row>
    <row r="68" spans="1:2" x14ac:dyDescent="0.3">
      <c r="A68" s="2" t="s">
        <v>833</v>
      </c>
      <c r="B68">
        <v>293647884.91000003</v>
      </c>
    </row>
    <row r="69" spans="1:2" x14ac:dyDescent="0.3">
      <c r="A69" s="2" t="s">
        <v>709</v>
      </c>
      <c r="B69">
        <v>367317191.47000021</v>
      </c>
    </row>
    <row r="70" spans="1:2" x14ac:dyDescent="0.3">
      <c r="A70" s="2" t="s">
        <v>232</v>
      </c>
      <c r="B70">
        <v>345195159.01999998</v>
      </c>
    </row>
    <row r="71" spans="1:2" x14ac:dyDescent="0.3">
      <c r="A71" s="2" t="s">
        <v>578</v>
      </c>
      <c r="B71">
        <v>367318467.01999968</v>
      </c>
    </row>
    <row r="72" spans="1:2" x14ac:dyDescent="0.3">
      <c r="A72" s="2" t="s">
        <v>740</v>
      </c>
      <c r="B72">
        <v>349630304.43000001</v>
      </c>
    </row>
    <row r="73" spans="1:2" x14ac:dyDescent="0.3">
      <c r="A73" s="2" t="s">
        <v>530</v>
      </c>
      <c r="B73">
        <v>338204895.62000012</v>
      </c>
    </row>
    <row r="74" spans="1:2" x14ac:dyDescent="0.3">
      <c r="A74" s="2" t="s">
        <v>146</v>
      </c>
      <c r="B74">
        <v>348701072.51000023</v>
      </c>
    </row>
    <row r="75" spans="1:2" x14ac:dyDescent="0.3">
      <c r="A75" s="2" t="s">
        <v>289</v>
      </c>
      <c r="B75">
        <v>344854387.98000008</v>
      </c>
    </row>
    <row r="76" spans="1:2" x14ac:dyDescent="0.3">
      <c r="A76" s="2" t="s">
        <v>215</v>
      </c>
      <c r="B76">
        <v>390422788.69000036</v>
      </c>
    </row>
    <row r="77" spans="1:2" x14ac:dyDescent="0.3">
      <c r="A77" s="2" t="s">
        <v>953</v>
      </c>
      <c r="B77">
        <v>332121898.03999996</v>
      </c>
    </row>
    <row r="78" spans="1:2" x14ac:dyDescent="0.3">
      <c r="A78" s="2" t="s">
        <v>505</v>
      </c>
      <c r="B78">
        <v>391394652.92000002</v>
      </c>
    </row>
    <row r="79" spans="1:2" x14ac:dyDescent="0.3">
      <c r="A79" s="2" t="s">
        <v>459</v>
      </c>
      <c r="B79">
        <v>343070623.52999985</v>
      </c>
    </row>
    <row r="80" spans="1:2" x14ac:dyDescent="0.3">
      <c r="A80" s="2" t="s">
        <v>51</v>
      </c>
      <c r="B80">
        <v>369854910.19</v>
      </c>
    </row>
    <row r="81" spans="1:2" x14ac:dyDescent="0.3">
      <c r="A81" s="2" t="s">
        <v>334</v>
      </c>
      <c r="B81">
        <v>380805632.02999997</v>
      </c>
    </row>
    <row r="82" spans="1:2" x14ac:dyDescent="0.3">
      <c r="A82" s="2" t="s">
        <v>198</v>
      </c>
      <c r="B82">
        <v>424029476.42999989</v>
      </c>
    </row>
    <row r="83" spans="1:2" x14ac:dyDescent="0.3">
      <c r="A83" s="2" t="s">
        <v>783</v>
      </c>
      <c r="B83">
        <v>374239074.17999995</v>
      </c>
    </row>
    <row r="84" spans="1:2" x14ac:dyDescent="0.3">
      <c r="A84" s="2" t="s">
        <v>300</v>
      </c>
      <c r="B84">
        <v>361224166.68000019</v>
      </c>
    </row>
    <row r="85" spans="1:2" x14ac:dyDescent="0.3">
      <c r="A85" s="2" t="s">
        <v>874</v>
      </c>
      <c r="B85">
        <v>454466403.17999965</v>
      </c>
    </row>
    <row r="86" spans="1:2" x14ac:dyDescent="0.3">
      <c r="A86" s="2" t="s">
        <v>495</v>
      </c>
      <c r="B86">
        <v>303113923.86000007</v>
      </c>
    </row>
    <row r="87" spans="1:2" x14ac:dyDescent="0.3">
      <c r="A87" s="2" t="s">
        <v>653</v>
      </c>
      <c r="B87">
        <v>368530784.81000024</v>
      </c>
    </row>
    <row r="88" spans="1:2" x14ac:dyDescent="0.3">
      <c r="A88" s="2" t="s">
        <v>1222</v>
      </c>
      <c r="B88">
        <v>311060156.02999979</v>
      </c>
    </row>
    <row r="89" spans="1:2" x14ac:dyDescent="0.3">
      <c r="A89" s="2" t="s">
        <v>313</v>
      </c>
      <c r="B89">
        <v>356523480.42999989</v>
      </c>
    </row>
    <row r="90" spans="1:2" x14ac:dyDescent="0.3">
      <c r="A90" s="2" t="s">
        <v>621</v>
      </c>
      <c r="B90">
        <v>372042666.06999999</v>
      </c>
    </row>
    <row r="91" spans="1:2" x14ac:dyDescent="0.3">
      <c r="A91" s="2" t="s">
        <v>375</v>
      </c>
      <c r="B91">
        <v>332954190.31999969</v>
      </c>
    </row>
    <row r="92" spans="1:2" x14ac:dyDescent="0.3">
      <c r="A92" s="2" t="s">
        <v>862</v>
      </c>
      <c r="B92">
        <v>340330156.35999984</v>
      </c>
    </row>
    <row r="93" spans="1:2" x14ac:dyDescent="0.3">
      <c r="A93" s="2" t="s">
        <v>415</v>
      </c>
      <c r="B93">
        <v>434335007.41000044</v>
      </c>
    </row>
    <row r="94" spans="1:2" x14ac:dyDescent="0.3">
      <c r="A94" s="2" t="s">
        <v>271</v>
      </c>
      <c r="B94">
        <v>350242548.84000003</v>
      </c>
    </row>
    <row r="95" spans="1:2" x14ac:dyDescent="0.3">
      <c r="A95" s="2" t="s">
        <v>45</v>
      </c>
      <c r="B95">
        <v>385990623.23999995</v>
      </c>
    </row>
    <row r="96" spans="1:2" x14ac:dyDescent="0.3">
      <c r="A96" s="2" t="s">
        <v>1185</v>
      </c>
      <c r="B96">
        <v>362022328.66000021</v>
      </c>
    </row>
    <row r="97" spans="1:2" x14ac:dyDescent="0.3">
      <c r="A97" s="2" t="s">
        <v>465</v>
      </c>
      <c r="B97">
        <v>356125340.00999993</v>
      </c>
    </row>
    <row r="98" spans="1:2" x14ac:dyDescent="0.3">
      <c r="A98" s="2" t="s">
        <v>1347</v>
      </c>
      <c r="B98">
        <v>390964302.19000006</v>
      </c>
    </row>
    <row r="99" spans="1:2" x14ac:dyDescent="0.3">
      <c r="A99" s="2" t="s">
        <v>393</v>
      </c>
      <c r="B99">
        <v>351355913.67000026</v>
      </c>
    </row>
    <row r="100" spans="1:2" x14ac:dyDescent="0.3">
      <c r="A100" s="2" t="s">
        <v>364</v>
      </c>
      <c r="B100">
        <v>307072239.19999999</v>
      </c>
    </row>
    <row r="101" spans="1:2" x14ac:dyDescent="0.3">
      <c r="A101" s="2" t="s">
        <v>321</v>
      </c>
      <c r="B101">
        <v>332438177.32999986</v>
      </c>
    </row>
    <row r="102" spans="1:2" x14ac:dyDescent="0.3">
      <c r="A102" s="2" t="s">
        <v>337</v>
      </c>
      <c r="B102">
        <v>340606903.78000009</v>
      </c>
    </row>
    <row r="103" spans="1:2" x14ac:dyDescent="0.3">
      <c r="A103" s="2" t="s">
        <v>526</v>
      </c>
      <c r="B103">
        <v>339989696.05000001</v>
      </c>
    </row>
    <row r="104" spans="1:2" x14ac:dyDescent="0.3">
      <c r="A104" s="2" t="s">
        <v>380</v>
      </c>
      <c r="B104">
        <v>350620811.22000021</v>
      </c>
    </row>
    <row r="105" spans="1:2" x14ac:dyDescent="0.3">
      <c r="A105" s="2" t="s">
        <v>1376</v>
      </c>
      <c r="B105">
        <v>322487753.58000004</v>
      </c>
    </row>
    <row r="106" spans="1:2" x14ac:dyDescent="0.3">
      <c r="A106" s="2" t="s">
        <v>190</v>
      </c>
      <c r="B106">
        <v>296931326.56000012</v>
      </c>
    </row>
    <row r="107" spans="1:2" x14ac:dyDescent="0.3">
      <c r="A107" s="2" t="s">
        <v>88</v>
      </c>
      <c r="B107">
        <v>402232948.81</v>
      </c>
    </row>
    <row r="108" spans="1:2" x14ac:dyDescent="0.3">
      <c r="A108" s="2" t="s">
        <v>435</v>
      </c>
      <c r="B108">
        <v>381818510.93000001</v>
      </c>
    </row>
    <row r="109" spans="1:2" x14ac:dyDescent="0.3">
      <c r="A109" s="2" t="s">
        <v>361</v>
      </c>
      <c r="B109">
        <v>442334487.17999983</v>
      </c>
    </row>
    <row r="110" spans="1:2" x14ac:dyDescent="0.3">
      <c r="A110" s="2" t="s">
        <v>209</v>
      </c>
      <c r="B110">
        <v>303230056.09999973</v>
      </c>
    </row>
    <row r="111" spans="1:2" x14ac:dyDescent="0.3">
      <c r="A111" s="2" t="s">
        <v>570</v>
      </c>
      <c r="B111">
        <v>322556803.6099999</v>
      </c>
    </row>
    <row r="112" spans="1:2" x14ac:dyDescent="0.3">
      <c r="A112" s="2" t="s">
        <v>844</v>
      </c>
      <c r="B112">
        <v>364909800.91000003</v>
      </c>
    </row>
    <row r="113" spans="1:2" x14ac:dyDescent="0.3">
      <c r="A113" s="2" t="s">
        <v>48</v>
      </c>
      <c r="B113">
        <v>336472809.53999984</v>
      </c>
    </row>
    <row r="114" spans="1:2" x14ac:dyDescent="0.3">
      <c r="A114" s="2" t="s">
        <v>203</v>
      </c>
      <c r="B114">
        <v>347086373.8900001</v>
      </c>
    </row>
    <row r="115" spans="1:2" x14ac:dyDescent="0.3">
      <c r="A115" s="2" t="s">
        <v>224</v>
      </c>
      <c r="B115">
        <v>400239607.86000031</v>
      </c>
    </row>
    <row r="116" spans="1:2" x14ac:dyDescent="0.3">
      <c r="A116" s="2" t="s">
        <v>154</v>
      </c>
      <c r="B116">
        <v>358624057.03000009</v>
      </c>
    </row>
    <row r="117" spans="1:2" x14ac:dyDescent="0.3">
      <c r="A117" s="2" t="s">
        <v>124</v>
      </c>
      <c r="B117">
        <v>430566078.5800001</v>
      </c>
    </row>
    <row r="118" spans="1:2" x14ac:dyDescent="0.3">
      <c r="A118" s="2" t="s">
        <v>206</v>
      </c>
      <c r="B118">
        <v>336990753.7700001</v>
      </c>
    </row>
    <row r="119" spans="1:2" x14ac:dyDescent="0.3">
      <c r="A119" s="2" t="s">
        <v>1425</v>
      </c>
      <c r="B119">
        <v>305622574.01999992</v>
      </c>
    </row>
    <row r="120" spans="1:2" x14ac:dyDescent="0.3">
      <c r="A120" s="2" t="s">
        <v>227</v>
      </c>
      <c r="B120">
        <v>385391584.30000001</v>
      </c>
    </row>
    <row r="121" spans="1:2" x14ac:dyDescent="0.3">
      <c r="A121" s="2" t="s">
        <v>143</v>
      </c>
      <c r="B121">
        <v>334570998.44</v>
      </c>
    </row>
    <row r="122" spans="1:2" x14ac:dyDescent="0.3">
      <c r="A122" s="2" t="s">
        <v>23</v>
      </c>
      <c r="B122">
        <v>334200996.07999992</v>
      </c>
    </row>
    <row r="123" spans="1:2" x14ac:dyDescent="0.3">
      <c r="A123" s="2" t="s">
        <v>67</v>
      </c>
      <c r="B123">
        <v>315702871.1500001</v>
      </c>
    </row>
    <row r="124" spans="1:2" x14ac:dyDescent="0.3">
      <c r="A124" s="2" t="s">
        <v>42</v>
      </c>
      <c r="B124">
        <v>347021905.87000012</v>
      </c>
    </row>
    <row r="125" spans="1:2" x14ac:dyDescent="0.3">
      <c r="A125" s="2" t="s">
        <v>410</v>
      </c>
      <c r="B125">
        <v>287031883.12</v>
      </c>
    </row>
    <row r="126" spans="1:2" x14ac:dyDescent="0.3">
      <c r="A126" s="2" t="s">
        <v>78</v>
      </c>
      <c r="B126">
        <v>405800890.74999976</v>
      </c>
    </row>
    <row r="127" spans="1:2" x14ac:dyDescent="0.3">
      <c r="A127" s="2" t="s">
        <v>643</v>
      </c>
      <c r="B127">
        <v>351328099.24000007</v>
      </c>
    </row>
    <row r="128" spans="1:2" x14ac:dyDescent="0.3">
      <c r="A128" s="2" t="s">
        <v>1415</v>
      </c>
      <c r="B128">
        <v>315030911.90000004</v>
      </c>
    </row>
    <row r="129" spans="1:2" x14ac:dyDescent="0.3">
      <c r="A129" s="2" t="s">
        <v>755</v>
      </c>
      <c r="B129">
        <v>365880831.38999999</v>
      </c>
    </row>
    <row r="130" spans="1:2" x14ac:dyDescent="0.3">
      <c r="A130" s="2" t="s">
        <v>212</v>
      </c>
      <c r="B130">
        <v>345426682.79000008</v>
      </c>
    </row>
    <row r="131" spans="1:2" x14ac:dyDescent="0.3">
      <c r="A131" s="2" t="s">
        <v>838</v>
      </c>
      <c r="B131">
        <v>297220484.2100001</v>
      </c>
    </row>
    <row r="132" spans="1:2" x14ac:dyDescent="0.3">
      <c r="A132" s="2" t="s">
        <v>424</v>
      </c>
      <c r="B132">
        <v>346276683.08999979</v>
      </c>
    </row>
    <row r="133" spans="1:2" x14ac:dyDescent="0.3">
      <c r="A133" s="2" t="s">
        <v>218</v>
      </c>
      <c r="B133">
        <v>324530052.44999993</v>
      </c>
    </row>
    <row r="134" spans="1:2" x14ac:dyDescent="0.3">
      <c r="A134" s="2" t="s">
        <v>817</v>
      </c>
      <c r="B134">
        <v>363769749.12999994</v>
      </c>
    </row>
    <row r="135" spans="1:2" x14ac:dyDescent="0.3">
      <c r="A135" s="2" t="s">
        <v>405</v>
      </c>
      <c r="B135">
        <v>337943389.70000052</v>
      </c>
    </row>
    <row r="136" spans="1:2" x14ac:dyDescent="0.3">
      <c r="A136" s="2" t="s">
        <v>140</v>
      </c>
      <c r="B136">
        <v>338321710.9600001</v>
      </c>
    </row>
    <row r="137" spans="1:2" x14ac:dyDescent="0.3">
      <c r="A137" s="2" t="s">
        <v>99</v>
      </c>
      <c r="B137">
        <v>375155656.96000016</v>
      </c>
    </row>
    <row r="138" spans="1:2" x14ac:dyDescent="0.3">
      <c r="A138" s="2" t="s">
        <v>297</v>
      </c>
      <c r="B138">
        <v>404564360.10999978</v>
      </c>
    </row>
    <row r="139" spans="1:2" x14ac:dyDescent="0.3">
      <c r="A139" s="2" t="s">
        <v>605</v>
      </c>
      <c r="B139">
        <v>362661166.04999989</v>
      </c>
    </row>
    <row r="140" spans="1:2" x14ac:dyDescent="0.3">
      <c r="A140" s="2" t="s">
        <v>674</v>
      </c>
      <c r="B140">
        <v>334075890.70000017</v>
      </c>
    </row>
    <row r="141" spans="1:2" x14ac:dyDescent="0.3">
      <c r="A141" s="2" t="s">
        <v>71</v>
      </c>
      <c r="B141">
        <v>343650502.13000005</v>
      </c>
    </row>
    <row r="142" spans="1:2" x14ac:dyDescent="0.3">
      <c r="A142" s="2" t="s">
        <v>551</v>
      </c>
      <c r="B142">
        <v>328572674.20999986</v>
      </c>
    </row>
    <row r="143" spans="1:2" x14ac:dyDescent="0.3">
      <c r="A143" s="2" t="s">
        <v>386</v>
      </c>
      <c r="B143">
        <v>344997594.6699999</v>
      </c>
    </row>
    <row r="144" spans="1:2" x14ac:dyDescent="0.3">
      <c r="A144" s="2" t="s">
        <v>825</v>
      </c>
      <c r="B144">
        <v>403694023.64000016</v>
      </c>
    </row>
    <row r="145" spans="1:2" x14ac:dyDescent="0.3">
      <c r="A145" s="2" t="s">
        <v>879</v>
      </c>
      <c r="B145">
        <v>328421912.55000001</v>
      </c>
    </row>
    <row r="146" spans="1:2" x14ac:dyDescent="0.3">
      <c r="A146" s="2" t="s">
        <v>180</v>
      </c>
      <c r="B146">
        <v>377087225.81000024</v>
      </c>
    </row>
    <row r="147" spans="1:2" x14ac:dyDescent="0.3">
      <c r="A147" s="2" t="s">
        <v>283</v>
      </c>
      <c r="B147">
        <v>367788726.52999997</v>
      </c>
    </row>
    <row r="148" spans="1:2" x14ac:dyDescent="0.3">
      <c r="A148" s="2" t="s">
        <v>910</v>
      </c>
      <c r="B148">
        <v>408540685.26000005</v>
      </c>
    </row>
    <row r="149" spans="1:2" x14ac:dyDescent="0.3">
      <c r="A149" s="2" t="s">
        <v>355</v>
      </c>
      <c r="B149">
        <v>308287079.60999995</v>
      </c>
    </row>
    <row r="150" spans="1:2" x14ac:dyDescent="0.3">
      <c r="A150" s="2" t="s">
        <v>630</v>
      </c>
      <c r="B150">
        <v>318481932.37</v>
      </c>
    </row>
    <row r="151" spans="1:2" x14ac:dyDescent="0.3">
      <c r="A151" s="2" t="s">
        <v>253</v>
      </c>
      <c r="B151">
        <v>388701191.37000036</v>
      </c>
    </row>
    <row r="152" spans="1:2" x14ac:dyDescent="0.3">
      <c r="A152" s="2" t="s">
        <v>598</v>
      </c>
      <c r="B152">
        <v>451414755.79000002</v>
      </c>
    </row>
    <row r="153" spans="1:2" x14ac:dyDescent="0.3">
      <c r="A153" s="2" t="s">
        <v>308</v>
      </c>
      <c r="B153">
        <v>339142749.43000019</v>
      </c>
    </row>
    <row r="154" spans="1:2" x14ac:dyDescent="0.3">
      <c r="A154" s="2" t="s">
        <v>37</v>
      </c>
      <c r="B154">
        <v>377191220.48999989</v>
      </c>
    </row>
    <row r="155" spans="1:2" x14ac:dyDescent="0.3">
      <c r="A155" s="2" t="s">
        <v>244</v>
      </c>
      <c r="B155">
        <v>334865920.3499999</v>
      </c>
    </row>
    <row r="156" spans="1:2" x14ac:dyDescent="0.3">
      <c r="A156" s="2" t="s">
        <v>650</v>
      </c>
      <c r="B156">
        <v>367085930.8300004</v>
      </c>
    </row>
    <row r="157" spans="1:2" x14ac:dyDescent="0.3">
      <c r="A157" s="2" t="s">
        <v>455</v>
      </c>
      <c r="B157">
        <v>373642620.8499999</v>
      </c>
    </row>
    <row r="158" spans="1:2" x14ac:dyDescent="0.3">
      <c r="A158" s="2" t="s">
        <v>343</v>
      </c>
      <c r="B158">
        <v>386873881.9800002</v>
      </c>
    </row>
    <row r="159" spans="1:2" x14ac:dyDescent="0.3">
      <c r="A159" s="2" t="s">
        <v>34</v>
      </c>
      <c r="B159">
        <v>366340111.77999973</v>
      </c>
    </row>
    <row r="160" spans="1:2" x14ac:dyDescent="0.3">
      <c r="A160" s="2" t="s">
        <v>546</v>
      </c>
      <c r="B160">
        <v>329783614.00000006</v>
      </c>
    </row>
    <row r="161" spans="1:2" x14ac:dyDescent="0.3">
      <c r="A161" s="2" t="s">
        <v>229</v>
      </c>
      <c r="B161">
        <v>346711923.32999998</v>
      </c>
    </row>
    <row r="162" spans="1:2" x14ac:dyDescent="0.3">
      <c r="A162" s="2" t="s">
        <v>397</v>
      </c>
      <c r="B162">
        <v>316879166.9000001</v>
      </c>
    </row>
    <row r="163" spans="1:2" x14ac:dyDescent="0.3">
      <c r="A163" s="2" t="s">
        <v>543</v>
      </c>
      <c r="B163">
        <v>352002567.91000026</v>
      </c>
    </row>
    <row r="164" spans="1:2" x14ac:dyDescent="0.3">
      <c r="A164" s="2" t="s">
        <v>261</v>
      </c>
      <c r="B164">
        <v>366352993.44999993</v>
      </c>
    </row>
    <row r="165" spans="1:2" x14ac:dyDescent="0.3">
      <c r="A165" s="2" t="s">
        <v>625</v>
      </c>
      <c r="B165">
        <v>344308405.3599996</v>
      </c>
    </row>
    <row r="166" spans="1:2" x14ac:dyDescent="0.3">
      <c r="A166" s="2" t="s">
        <v>16</v>
      </c>
      <c r="B166">
        <v>406477246.29999971</v>
      </c>
    </row>
    <row r="167" spans="1:2" x14ac:dyDescent="0.3">
      <c r="A167" s="2" t="s">
        <v>400</v>
      </c>
      <c r="B167">
        <v>369367839.4000001</v>
      </c>
    </row>
    <row r="168" spans="1:2" x14ac:dyDescent="0.3">
      <c r="A168" s="2" t="s">
        <v>1619</v>
      </c>
      <c r="B168">
        <v>347897034.92000014</v>
      </c>
    </row>
    <row r="169" spans="1:2" x14ac:dyDescent="0.3">
      <c r="A169" s="2" t="s">
        <v>471</v>
      </c>
      <c r="B169">
        <v>374654790.34999985</v>
      </c>
    </row>
    <row r="170" spans="1:2" x14ac:dyDescent="0.3">
      <c r="A170" s="2" t="s">
        <v>258</v>
      </c>
      <c r="B170">
        <v>356349810.36999971</v>
      </c>
    </row>
    <row r="171" spans="1:2" x14ac:dyDescent="0.3">
      <c r="A171" s="2" t="s">
        <v>636</v>
      </c>
      <c r="B171">
        <v>352356021.27999985</v>
      </c>
    </row>
    <row r="172" spans="1:2" x14ac:dyDescent="0.3">
      <c r="A172" s="2" t="s">
        <v>348</v>
      </c>
      <c r="B172">
        <v>302471948.52999997</v>
      </c>
    </row>
    <row r="173" spans="1:2" x14ac:dyDescent="0.3">
      <c r="A173" s="2" t="s">
        <v>55</v>
      </c>
      <c r="B173">
        <v>344038254.91000003</v>
      </c>
    </row>
    <row r="174" spans="1:2" x14ac:dyDescent="0.3">
      <c r="A174" s="2" t="s">
        <v>421</v>
      </c>
      <c r="B174">
        <v>356425950.02999997</v>
      </c>
    </row>
    <row r="175" spans="1:2" x14ac:dyDescent="0.3">
      <c r="A175" s="2" t="s">
        <v>1327</v>
      </c>
      <c r="B175">
        <v>402745200.0799998</v>
      </c>
    </row>
    <row r="176" spans="1:2" x14ac:dyDescent="0.3">
      <c r="A176" s="2" t="s">
        <v>1179</v>
      </c>
      <c r="B176">
        <v>339626802.27999979</v>
      </c>
    </row>
    <row r="177" spans="1:2" x14ac:dyDescent="0.3">
      <c r="A177" s="2" t="s">
        <v>171</v>
      </c>
      <c r="B177">
        <v>336557155.97999996</v>
      </c>
    </row>
    <row r="178" spans="1:2" x14ac:dyDescent="0.3">
      <c r="A178" s="2" t="s">
        <v>894</v>
      </c>
      <c r="B178">
        <v>335049773.68999982</v>
      </c>
    </row>
    <row r="179" spans="1:2" x14ac:dyDescent="0.3">
      <c r="A179" s="2" t="s">
        <v>804</v>
      </c>
      <c r="B179">
        <v>347239474.7699998</v>
      </c>
    </row>
    <row r="180" spans="1:2" x14ac:dyDescent="0.3">
      <c r="A180" s="2" t="s">
        <v>292</v>
      </c>
      <c r="B180">
        <v>354981560.77999985</v>
      </c>
    </row>
    <row r="181" spans="1:2" x14ac:dyDescent="0.3">
      <c r="A181" s="2" t="s">
        <v>846</v>
      </c>
      <c r="B181">
        <v>352916221.74000025</v>
      </c>
    </row>
    <row r="182" spans="1:2" x14ac:dyDescent="0.3">
      <c r="A182" s="2" t="s">
        <v>175</v>
      </c>
      <c r="B182">
        <v>318103331.69000006</v>
      </c>
    </row>
    <row r="183" spans="1:2" x14ac:dyDescent="0.3">
      <c r="A183" s="2" t="s">
        <v>187</v>
      </c>
      <c r="B183">
        <v>335429083.06999987</v>
      </c>
    </row>
    <row r="184" spans="1:2" x14ac:dyDescent="0.3">
      <c r="A184" s="2" t="s">
        <v>1530</v>
      </c>
      <c r="B184">
        <v>408749304.1099999</v>
      </c>
    </row>
    <row r="185" spans="1:2" x14ac:dyDescent="0.3">
      <c r="A185" s="2" t="s">
        <v>1485</v>
      </c>
      <c r="B185">
        <v>377094397.67999977</v>
      </c>
    </row>
    <row r="186" spans="1:2" x14ac:dyDescent="0.3">
      <c r="A186" s="2" t="s">
        <v>250</v>
      </c>
      <c r="B186">
        <v>363053147.90999985</v>
      </c>
    </row>
    <row r="187" spans="1:2" x14ac:dyDescent="0.3">
      <c r="A187" s="2" t="s">
        <v>29</v>
      </c>
      <c r="B187">
        <v>322852281.13</v>
      </c>
    </row>
    <row r="188" spans="1:2" x14ac:dyDescent="0.3">
      <c r="A188" s="2" t="s">
        <v>81</v>
      </c>
      <c r="B188">
        <v>409535828.63</v>
      </c>
    </row>
    <row r="189" spans="1:2" x14ac:dyDescent="0.3">
      <c r="A189" s="2" t="s">
        <v>105</v>
      </c>
      <c r="B189">
        <v>372955947.52000028</v>
      </c>
    </row>
    <row r="190" spans="1:2" x14ac:dyDescent="0.3">
      <c r="A190" s="2" t="s">
        <v>110</v>
      </c>
      <c r="B190">
        <v>374353666.9200002</v>
      </c>
    </row>
    <row r="191" spans="1:2" x14ac:dyDescent="0.3">
      <c r="A191" s="2" t="s">
        <v>168</v>
      </c>
      <c r="B191">
        <v>299529192.62999982</v>
      </c>
    </row>
    <row r="192" spans="1:2" x14ac:dyDescent="0.3">
      <c r="A192" s="2" t="s">
        <v>160</v>
      </c>
      <c r="B192">
        <v>440390090.81999993</v>
      </c>
    </row>
    <row r="193" spans="1:2" x14ac:dyDescent="0.3">
      <c r="A193" s="2" t="s">
        <v>134</v>
      </c>
      <c r="B193">
        <v>374522597.66999984</v>
      </c>
    </row>
    <row r="194" spans="1:2" x14ac:dyDescent="0.3">
      <c r="A194" s="2" t="s">
        <v>195</v>
      </c>
      <c r="B194">
        <v>403103704.21000004</v>
      </c>
    </row>
    <row r="195" spans="1:2" x14ac:dyDescent="0.3">
      <c r="A195" s="2" t="s">
        <v>670</v>
      </c>
      <c r="B195">
        <v>370408583.55999988</v>
      </c>
    </row>
    <row r="196" spans="1:2" x14ac:dyDescent="0.3">
      <c r="A196" s="2" t="s">
        <v>59</v>
      </c>
      <c r="B196">
        <v>309642776.12999988</v>
      </c>
    </row>
    <row r="197" spans="1:2" x14ac:dyDescent="0.3">
      <c r="A197" s="2" t="s">
        <v>151</v>
      </c>
      <c r="B197">
        <v>376647241.17999983</v>
      </c>
    </row>
    <row r="198" spans="1:2" x14ac:dyDescent="0.3">
      <c r="A198" s="2" t="s">
        <v>428</v>
      </c>
      <c r="B198">
        <v>366996300.65999997</v>
      </c>
    </row>
    <row r="199" spans="1:2" x14ac:dyDescent="0.3">
      <c r="A199" s="2" t="s">
        <v>247</v>
      </c>
      <c r="B199">
        <v>362505505.48999983</v>
      </c>
    </row>
    <row r="200" spans="1:2" x14ac:dyDescent="0.3">
      <c r="A200" s="2" t="s">
        <v>280</v>
      </c>
      <c r="B200">
        <v>406454169.85000002</v>
      </c>
    </row>
    <row r="201" spans="1:2" x14ac:dyDescent="0.3">
      <c r="A201" s="2" t="s">
        <v>933</v>
      </c>
      <c r="B201">
        <v>351810700.36000019</v>
      </c>
    </row>
    <row r="202" spans="1:2" x14ac:dyDescent="0.3">
      <c r="A202" s="2" t="s">
        <v>575</v>
      </c>
      <c r="B202">
        <v>347015311.39999998</v>
      </c>
    </row>
    <row r="203" spans="1:2" x14ac:dyDescent="0.3">
      <c r="A203" s="2" t="s">
        <v>274</v>
      </c>
      <c r="B203">
        <v>347690680.19999981</v>
      </c>
    </row>
    <row r="204" spans="1:2" x14ac:dyDescent="0.3">
      <c r="A204" s="2" t="s">
        <v>268</v>
      </c>
      <c r="B204">
        <v>351843875.88000005</v>
      </c>
    </row>
    <row r="205" spans="1:2" x14ac:dyDescent="0.3">
      <c r="A205" s="2" t="s">
        <v>238</v>
      </c>
      <c r="B205">
        <v>370822760.62000042</v>
      </c>
    </row>
    <row r="206" spans="1:2" x14ac:dyDescent="0.3">
      <c r="A206" s="2" t="s">
        <v>131</v>
      </c>
      <c r="B206">
        <v>400369623.81000006</v>
      </c>
    </row>
    <row r="207" spans="1:2" x14ac:dyDescent="0.3">
      <c r="A207" s="2" t="s">
        <v>91</v>
      </c>
      <c r="B207">
        <v>392852303.60000038</v>
      </c>
    </row>
    <row r="208" spans="1:2" x14ac:dyDescent="0.3">
      <c r="A208" s="2" t="s">
        <v>1012</v>
      </c>
      <c r="B208">
        <v>342642566.47999996</v>
      </c>
    </row>
    <row r="209" spans="1:2" x14ac:dyDescent="0.3">
      <c r="A209" s="2" t="s">
        <v>373</v>
      </c>
      <c r="B209">
        <v>355476709.22000015</v>
      </c>
    </row>
    <row r="210" spans="1:2" x14ac:dyDescent="0.3">
      <c r="A210" s="2" t="s">
        <v>185</v>
      </c>
      <c r="B210">
        <v>402317055.17000026</v>
      </c>
    </row>
    <row r="211" spans="1:2" x14ac:dyDescent="0.3">
      <c r="A211" s="2" t="s">
        <v>936</v>
      </c>
      <c r="B211">
        <v>312783856.61999983</v>
      </c>
    </row>
    <row r="212" spans="1:2" x14ac:dyDescent="0.3">
      <c r="A212" s="2" t="s">
        <v>367</v>
      </c>
      <c r="B212">
        <v>366510841.99000013</v>
      </c>
    </row>
    <row r="213" spans="1:2" x14ac:dyDescent="0.3">
      <c r="A213" s="2" t="s">
        <v>728</v>
      </c>
      <c r="B213">
        <v>341406541.82000023</v>
      </c>
    </row>
    <row r="214" spans="1:2" x14ac:dyDescent="0.3">
      <c r="A214" s="2" t="s">
        <v>508</v>
      </c>
      <c r="B214">
        <v>327710765.00000012</v>
      </c>
    </row>
    <row r="215" spans="1:2" x14ac:dyDescent="0.3">
      <c r="A215" s="2" t="s">
        <v>316</v>
      </c>
      <c r="B215">
        <v>336026447.54000008</v>
      </c>
    </row>
    <row r="216" spans="1:2" x14ac:dyDescent="0.3">
      <c r="A216" s="2" t="s">
        <v>468</v>
      </c>
      <c r="B216">
        <v>360275002.82000005</v>
      </c>
    </row>
    <row r="217" spans="1:2" x14ac:dyDescent="0.3">
      <c r="A217" s="2" t="s">
        <v>193</v>
      </c>
      <c r="B217">
        <v>355594843.96000016</v>
      </c>
    </row>
    <row r="218" spans="1:2" x14ac:dyDescent="0.3">
      <c r="A218" s="2" t="s">
        <v>1301</v>
      </c>
      <c r="B218">
        <v>402659884.65999997</v>
      </c>
    </row>
    <row r="219" spans="1:2" x14ac:dyDescent="0.3">
      <c r="A219" s="2" t="s">
        <v>498</v>
      </c>
      <c r="B219">
        <v>390726869.23000008</v>
      </c>
    </row>
    <row r="220" spans="1:2" x14ac:dyDescent="0.3">
      <c r="A220" s="2" t="s">
        <v>567</v>
      </c>
      <c r="B220">
        <v>385652929.62000018</v>
      </c>
    </row>
    <row r="221" spans="1:2" x14ac:dyDescent="0.3">
      <c r="A221" s="2" t="s">
        <v>305</v>
      </c>
      <c r="B221">
        <v>360880657.03000003</v>
      </c>
    </row>
    <row r="222" spans="1:2" x14ac:dyDescent="0.3">
      <c r="A222" s="2" t="s">
        <v>539</v>
      </c>
      <c r="B222">
        <v>387619729.97999966</v>
      </c>
    </row>
    <row r="223" spans="1:2" x14ac:dyDescent="0.3">
      <c r="A223" s="2" t="s">
        <v>137</v>
      </c>
      <c r="B223">
        <v>368689700.92000014</v>
      </c>
    </row>
    <row r="224" spans="1:2" x14ac:dyDescent="0.3">
      <c r="A224" s="2" t="s">
        <v>117</v>
      </c>
      <c r="B224">
        <v>401824151.44000012</v>
      </c>
    </row>
    <row r="225" spans="1:2" x14ac:dyDescent="0.3">
      <c r="A225" s="2" t="s">
        <v>74</v>
      </c>
      <c r="B225">
        <v>346559365.00999987</v>
      </c>
    </row>
    <row r="226" spans="1:2" x14ac:dyDescent="0.3">
      <c r="A226" s="2" t="s">
        <v>584</v>
      </c>
      <c r="B226">
        <v>338513872.96999985</v>
      </c>
    </row>
    <row r="227" spans="1:2" x14ac:dyDescent="0.3">
      <c r="A227" s="2" t="s">
        <v>128</v>
      </c>
      <c r="B227">
        <v>364396355.35000026</v>
      </c>
    </row>
    <row r="228" spans="1:2" x14ac:dyDescent="0.3">
      <c r="A228" s="2" t="s">
        <v>975</v>
      </c>
      <c r="B228">
        <v>342153841.20000011</v>
      </c>
    </row>
    <row r="229" spans="1:2" x14ac:dyDescent="0.3">
      <c r="A229" s="2" t="s">
        <v>85</v>
      </c>
      <c r="B229">
        <v>347962012.33999997</v>
      </c>
    </row>
    <row r="230" spans="1:2" x14ac:dyDescent="0.3">
      <c r="A230" s="2" t="s">
        <v>157</v>
      </c>
      <c r="B230">
        <v>413786510.5600003</v>
      </c>
    </row>
    <row r="231" spans="1:2" x14ac:dyDescent="0.3">
      <c r="A231" s="2" t="s">
        <v>102</v>
      </c>
      <c r="B231">
        <v>341571789.19999987</v>
      </c>
    </row>
    <row r="232" spans="1:2" x14ac:dyDescent="0.3">
      <c r="A232" s="2" t="s">
        <v>235</v>
      </c>
      <c r="B232">
        <v>370783082.93000001</v>
      </c>
    </row>
    <row r="233" spans="1:2" x14ac:dyDescent="0.3">
      <c r="A233" s="2" t="s">
        <v>1103</v>
      </c>
      <c r="B233">
        <v>377979284.03000021</v>
      </c>
    </row>
    <row r="234" spans="1:2" x14ac:dyDescent="0.3">
      <c r="A234" s="2" t="s">
        <v>277</v>
      </c>
      <c r="B234">
        <v>341269568.9200002</v>
      </c>
    </row>
    <row r="235" spans="1:2" x14ac:dyDescent="0.3">
      <c r="A235" s="2" t="s">
        <v>417</v>
      </c>
      <c r="B235">
        <v>343350338.94000012</v>
      </c>
    </row>
    <row r="236" spans="1:2" x14ac:dyDescent="0.3">
      <c r="A236" s="2" t="s">
        <v>791</v>
      </c>
      <c r="B236">
        <v>388590688.68999982</v>
      </c>
    </row>
    <row r="237" spans="1:2" x14ac:dyDescent="0.3">
      <c r="A237" s="2" t="s">
        <v>121</v>
      </c>
      <c r="B237">
        <v>329396670.78999978</v>
      </c>
    </row>
    <row r="238" spans="1:2" x14ac:dyDescent="0.3">
      <c r="A238" s="2" t="s">
        <v>541</v>
      </c>
      <c r="B238">
        <v>335375402.42999971</v>
      </c>
    </row>
    <row r="239" spans="1:2" x14ac:dyDescent="0.3">
      <c r="A239" s="2" t="s">
        <v>1085</v>
      </c>
      <c r="B239">
        <v>355547163.9600001</v>
      </c>
    </row>
    <row r="240" spans="1:2" x14ac:dyDescent="0.3">
      <c r="A240" s="2" t="s">
        <v>3039</v>
      </c>
      <c r="B240">
        <v>66185806881.220001</v>
      </c>
    </row>
    <row r="250" spans="1:2" x14ac:dyDescent="0.3">
      <c r="A250" s="1" t="s">
        <v>3038</v>
      </c>
      <c r="B250" t="s">
        <v>3041</v>
      </c>
    </row>
    <row r="251" spans="1:2" x14ac:dyDescent="0.3">
      <c r="A251" s="2" t="s">
        <v>60</v>
      </c>
      <c r="B251">
        <v>197723617.86000013</v>
      </c>
    </row>
    <row r="252" spans="1:2" x14ac:dyDescent="0.3">
      <c r="A252" s="2" t="s">
        <v>92</v>
      </c>
      <c r="B252">
        <v>993092390.54999936</v>
      </c>
    </row>
    <row r="253" spans="1:2" x14ac:dyDescent="0.3">
      <c r="A253" s="2" t="s">
        <v>82</v>
      </c>
      <c r="B253">
        <v>1746735848.4400063</v>
      </c>
    </row>
    <row r="254" spans="1:2" x14ac:dyDescent="0.3">
      <c r="A254" s="2" t="s">
        <v>221</v>
      </c>
      <c r="B254">
        <v>2264376782.8800039</v>
      </c>
    </row>
    <row r="255" spans="1:2" x14ac:dyDescent="0.3">
      <c r="A255" s="2" t="s">
        <v>118</v>
      </c>
      <c r="B255">
        <v>3182987248.3200078</v>
      </c>
    </row>
    <row r="256" spans="1:2" x14ac:dyDescent="0.3">
      <c r="A256" s="2" t="s">
        <v>68</v>
      </c>
      <c r="B256">
        <v>3229515256.6600027</v>
      </c>
    </row>
    <row r="257" spans="1:2" x14ac:dyDescent="0.3">
      <c r="A257" s="2" t="s">
        <v>38</v>
      </c>
      <c r="B257">
        <v>4236891556.6999993</v>
      </c>
    </row>
    <row r="258" spans="1:2" x14ac:dyDescent="0.3">
      <c r="A258" s="2" t="s">
        <v>24</v>
      </c>
      <c r="B258">
        <v>5179594439.680007</v>
      </c>
    </row>
    <row r="259" spans="1:2" x14ac:dyDescent="0.3">
      <c r="A259" s="2" t="s">
        <v>30</v>
      </c>
      <c r="B259">
        <v>8831031012.3000259</v>
      </c>
    </row>
    <row r="260" spans="1:2" x14ac:dyDescent="0.3">
      <c r="A260" s="2" t="s">
        <v>52</v>
      </c>
      <c r="B260">
        <v>9155969188.0000038</v>
      </c>
    </row>
    <row r="261" spans="1:2" x14ac:dyDescent="0.3">
      <c r="A261" s="2" t="s">
        <v>75</v>
      </c>
      <c r="B261">
        <v>13444426464.210033</v>
      </c>
    </row>
    <row r="262" spans="1:2" x14ac:dyDescent="0.3">
      <c r="A262" s="2" t="s">
        <v>17</v>
      </c>
      <c r="B262">
        <v>13723463075.620018</v>
      </c>
    </row>
    <row r="263" spans="1:2" x14ac:dyDescent="0.3">
      <c r="A263" s="2" t="s">
        <v>3039</v>
      </c>
      <c r="B263">
        <v>66185806881.220108</v>
      </c>
    </row>
    <row r="274" spans="1:2" x14ac:dyDescent="0.3">
      <c r="A274" s="1" t="s">
        <v>3038</v>
      </c>
      <c r="B274" t="s">
        <v>3041</v>
      </c>
    </row>
    <row r="275" spans="1:2" x14ac:dyDescent="0.3">
      <c r="A275" s="2" t="s">
        <v>56</v>
      </c>
      <c r="B275">
        <v>16468682833.819998</v>
      </c>
    </row>
    <row r="276" spans="1:2" x14ac:dyDescent="0.3">
      <c r="A276" s="2" t="s">
        <v>26</v>
      </c>
      <c r="B276">
        <v>16657747701.550045</v>
      </c>
    </row>
    <row r="277" spans="1:2" x14ac:dyDescent="0.3">
      <c r="A277" s="2" t="s">
        <v>31</v>
      </c>
      <c r="B277">
        <v>16610139490.830065</v>
      </c>
    </row>
    <row r="278" spans="1:2" x14ac:dyDescent="0.3">
      <c r="A278" s="2" t="s">
        <v>19</v>
      </c>
      <c r="B278">
        <v>16449236855.020004</v>
      </c>
    </row>
    <row r="279" spans="1:2" x14ac:dyDescent="0.3">
      <c r="A279" s="2" t="s">
        <v>3039</v>
      </c>
      <c r="B279">
        <v>66185806881.220108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9F204-D3C4-4DF7-889B-E4ACB5E4A66F}">
  <dimension ref="A1"/>
  <sheetViews>
    <sheetView showGridLines="0" workbookViewId="0">
      <selection activeCell="P13" sqref="P13"/>
    </sheetView>
  </sheetViews>
  <sheetFormatPr defaultRowHeight="14.4" x14ac:dyDescent="0.3"/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519835-7153-4505-8999-C431F17D3987}">
  <dimension ref="A2:F271"/>
  <sheetViews>
    <sheetView workbookViewId="0">
      <selection activeCell="K276" sqref="K276"/>
    </sheetView>
  </sheetViews>
  <sheetFormatPr defaultRowHeight="14.4" x14ac:dyDescent="0.3"/>
  <cols>
    <col min="1" max="1" width="12.5546875" bestFit="1" customWidth="1"/>
    <col min="2" max="3" width="16.88671875" bestFit="1" customWidth="1"/>
    <col min="4" max="4" width="13.109375" bestFit="1" customWidth="1"/>
    <col min="5" max="5" width="19.6640625" bestFit="1" customWidth="1"/>
    <col min="6" max="6" width="16.88671875" bestFit="1" customWidth="1"/>
  </cols>
  <sheetData>
    <row r="2" spans="1:2" x14ac:dyDescent="0.3">
      <c r="A2" s="1" t="s">
        <v>3038</v>
      </c>
      <c r="B2" t="s">
        <v>3042</v>
      </c>
    </row>
    <row r="3" spans="1:2" x14ac:dyDescent="0.3">
      <c r="A3" s="2">
        <v>2010</v>
      </c>
      <c r="B3">
        <v>2536465766.420002</v>
      </c>
    </row>
    <row r="4" spans="1:2" x14ac:dyDescent="0.3">
      <c r="A4" s="2">
        <v>2011</v>
      </c>
      <c r="B4">
        <v>2622615160.2399907</v>
      </c>
    </row>
    <row r="5" spans="1:2" x14ac:dyDescent="0.3">
      <c r="A5" s="2">
        <v>2012</v>
      </c>
      <c r="B5">
        <v>2558175194.420001</v>
      </c>
    </row>
    <row r="6" spans="1:2" x14ac:dyDescent="0.3">
      <c r="A6" s="2">
        <v>2013</v>
      </c>
      <c r="B6">
        <v>2565191420.9599977</v>
      </c>
    </row>
    <row r="7" spans="1:2" x14ac:dyDescent="0.3">
      <c r="A7" s="2">
        <v>2014</v>
      </c>
      <c r="B7">
        <v>2595443410.1300039</v>
      </c>
    </row>
    <row r="8" spans="1:2" x14ac:dyDescent="0.3">
      <c r="A8" s="2">
        <v>2015</v>
      </c>
      <c r="B8">
        <v>2591284895.1500034</v>
      </c>
    </row>
    <row r="9" spans="1:2" x14ac:dyDescent="0.3">
      <c r="A9" s="2">
        <v>2016</v>
      </c>
      <c r="B9">
        <v>2590170238.3099933</v>
      </c>
    </row>
    <row r="10" spans="1:2" x14ac:dyDescent="0.3">
      <c r="A10" s="2">
        <v>2017</v>
      </c>
      <c r="B10">
        <v>1468590862.6200011</v>
      </c>
    </row>
    <row r="11" spans="1:2" x14ac:dyDescent="0.3">
      <c r="A11" s="2" t="s">
        <v>3039</v>
      </c>
      <c r="B11">
        <v>19527936948.249992</v>
      </c>
    </row>
    <row r="24" spans="1:5" x14ac:dyDescent="0.3">
      <c r="A24" s="1" t="s">
        <v>3038</v>
      </c>
      <c r="B24" t="s">
        <v>3042</v>
      </c>
    </row>
    <row r="25" spans="1:5" x14ac:dyDescent="0.3">
      <c r="A25" s="2" t="s">
        <v>64</v>
      </c>
      <c r="B25">
        <v>104056343.37</v>
      </c>
      <c r="E25" s="2" t="s">
        <v>64</v>
      </c>
    </row>
    <row r="26" spans="1:5" x14ac:dyDescent="0.3">
      <c r="A26" s="2" t="s">
        <v>1230</v>
      </c>
      <c r="B26">
        <v>117650536.02000001</v>
      </c>
      <c r="E26" s="2" t="s">
        <v>1230</v>
      </c>
    </row>
    <row r="27" spans="1:5" x14ac:dyDescent="0.3">
      <c r="A27" s="2" t="s">
        <v>828</v>
      </c>
      <c r="B27">
        <v>95112349.74999994</v>
      </c>
      <c r="E27" s="2" t="s">
        <v>828</v>
      </c>
    </row>
    <row r="28" spans="1:5" x14ac:dyDescent="0.3">
      <c r="A28" s="2" t="s">
        <v>1068</v>
      </c>
      <c r="B28">
        <v>106266064.61999997</v>
      </c>
      <c r="E28" s="2" t="s">
        <v>1068</v>
      </c>
    </row>
    <row r="29" spans="1:5" x14ac:dyDescent="0.3">
      <c r="A29" s="2" t="s">
        <v>370</v>
      </c>
      <c r="B29">
        <v>108490237.06</v>
      </c>
      <c r="E29" s="2" t="s">
        <v>370</v>
      </c>
    </row>
    <row r="30" spans="1:5" x14ac:dyDescent="0.3">
      <c r="A30" s="2" t="s">
        <v>96</v>
      </c>
      <c r="B30">
        <v>102961295.51000002</v>
      </c>
      <c r="E30" s="2" t="s">
        <v>96</v>
      </c>
    </row>
    <row r="31" spans="1:5" x14ac:dyDescent="0.3">
      <c r="A31" s="2" t="s">
        <v>1585</v>
      </c>
      <c r="B31">
        <v>96571755.309999987</v>
      </c>
      <c r="E31" s="2" t="s">
        <v>1585</v>
      </c>
    </row>
    <row r="32" spans="1:5" x14ac:dyDescent="0.3">
      <c r="A32" s="2" t="s">
        <v>286</v>
      </c>
      <c r="B32">
        <v>105941078.45999998</v>
      </c>
      <c r="E32" s="2" t="s">
        <v>286</v>
      </c>
    </row>
    <row r="33" spans="1:5" x14ac:dyDescent="0.3">
      <c r="A33" s="2" t="s">
        <v>241</v>
      </c>
      <c r="B33">
        <v>104774817.00000006</v>
      </c>
      <c r="E33" s="2" t="s">
        <v>241</v>
      </c>
    </row>
    <row r="34" spans="1:5" x14ac:dyDescent="0.3">
      <c r="A34" s="2" t="s">
        <v>660</v>
      </c>
      <c r="B34">
        <v>107237288.89000003</v>
      </c>
      <c r="E34" s="2" t="s">
        <v>660</v>
      </c>
    </row>
    <row r="35" spans="1:5" x14ac:dyDescent="0.3">
      <c r="A35" s="2" t="s">
        <v>165</v>
      </c>
      <c r="B35">
        <v>105801777.22999994</v>
      </c>
      <c r="E35" s="2" t="s">
        <v>165</v>
      </c>
    </row>
    <row r="36" spans="1:5" x14ac:dyDescent="0.3">
      <c r="A36" s="2" t="s">
        <v>920</v>
      </c>
      <c r="B36">
        <v>108506277.83000004</v>
      </c>
      <c r="E36" s="2" t="s">
        <v>920</v>
      </c>
    </row>
    <row r="37" spans="1:5" x14ac:dyDescent="0.3">
      <c r="A37" s="2" t="s">
        <v>318</v>
      </c>
      <c r="B37">
        <v>100444424.48000009</v>
      </c>
      <c r="E37" s="2" t="s">
        <v>318</v>
      </c>
    </row>
    <row r="38" spans="1:5" x14ac:dyDescent="0.3">
      <c r="A38" s="2" t="s">
        <v>833</v>
      </c>
      <c r="B38">
        <v>92165626.379999995</v>
      </c>
      <c r="E38" s="2" t="s">
        <v>833</v>
      </c>
    </row>
    <row r="39" spans="1:5" x14ac:dyDescent="0.3">
      <c r="A39" s="2" t="s">
        <v>709</v>
      </c>
      <c r="B39">
        <v>112075954.44000006</v>
      </c>
      <c r="E39" s="2" t="s">
        <v>709</v>
      </c>
    </row>
    <row r="40" spans="1:5" x14ac:dyDescent="0.3">
      <c r="A40" s="2" t="s">
        <v>232</v>
      </c>
      <c r="B40">
        <v>102033274.2900001</v>
      </c>
      <c r="E40" s="2" t="s">
        <v>232</v>
      </c>
    </row>
    <row r="41" spans="1:5" x14ac:dyDescent="0.3">
      <c r="A41" s="2" t="s">
        <v>578</v>
      </c>
      <c r="B41">
        <v>100111042.17000003</v>
      </c>
      <c r="E41" s="2" t="s">
        <v>578</v>
      </c>
    </row>
    <row r="42" spans="1:5" x14ac:dyDescent="0.3">
      <c r="A42" s="2" t="s">
        <v>740</v>
      </c>
      <c r="B42">
        <v>102771043.14000003</v>
      </c>
      <c r="E42" s="2" t="s">
        <v>740</v>
      </c>
    </row>
    <row r="43" spans="1:5" x14ac:dyDescent="0.3">
      <c r="A43" s="2" t="s">
        <v>530</v>
      </c>
      <c r="B43">
        <v>103802461.14000005</v>
      </c>
      <c r="E43" s="2" t="s">
        <v>530</v>
      </c>
    </row>
    <row r="44" spans="1:5" x14ac:dyDescent="0.3">
      <c r="A44" s="2" t="s">
        <v>146</v>
      </c>
      <c r="B44">
        <v>103215243.31999998</v>
      </c>
      <c r="E44" s="2" t="s">
        <v>146</v>
      </c>
    </row>
    <row r="45" spans="1:5" x14ac:dyDescent="0.3">
      <c r="A45" s="2" t="s">
        <v>289</v>
      </c>
      <c r="B45">
        <v>95845690.340000004</v>
      </c>
      <c r="E45" s="2" t="s">
        <v>289</v>
      </c>
    </row>
    <row r="46" spans="1:5" x14ac:dyDescent="0.3">
      <c r="A46" s="2" t="s">
        <v>215</v>
      </c>
      <c r="B46">
        <v>111310325.54999994</v>
      </c>
      <c r="E46" s="2" t="s">
        <v>215</v>
      </c>
    </row>
    <row r="47" spans="1:5" x14ac:dyDescent="0.3">
      <c r="A47" s="2" t="s">
        <v>953</v>
      </c>
      <c r="B47">
        <v>102365300.14000008</v>
      </c>
      <c r="E47" s="2" t="s">
        <v>953</v>
      </c>
    </row>
    <row r="48" spans="1:5" x14ac:dyDescent="0.3">
      <c r="A48" s="2" t="s">
        <v>505</v>
      </c>
      <c r="B48">
        <v>110888706.98000008</v>
      </c>
      <c r="E48" s="2" t="s">
        <v>505</v>
      </c>
    </row>
    <row r="49" spans="1:5" x14ac:dyDescent="0.3">
      <c r="A49" s="2" t="s">
        <v>459</v>
      </c>
      <c r="B49">
        <v>104154049.81000003</v>
      </c>
      <c r="E49" s="2" t="s">
        <v>459</v>
      </c>
    </row>
    <row r="50" spans="1:5" x14ac:dyDescent="0.3">
      <c r="A50" s="2" t="s">
        <v>51</v>
      </c>
      <c r="B50">
        <v>114729253.54000001</v>
      </c>
      <c r="E50" s="2" t="s">
        <v>51</v>
      </c>
    </row>
    <row r="51" spans="1:5" x14ac:dyDescent="0.3">
      <c r="A51" s="2" t="s">
        <v>334</v>
      </c>
      <c r="B51">
        <v>112576315.05999999</v>
      </c>
      <c r="E51" s="2" t="s">
        <v>334</v>
      </c>
    </row>
    <row r="52" spans="1:5" x14ac:dyDescent="0.3">
      <c r="A52" s="2" t="s">
        <v>198</v>
      </c>
      <c r="B52">
        <v>119180115.53999992</v>
      </c>
      <c r="E52" s="2" t="s">
        <v>198</v>
      </c>
    </row>
    <row r="53" spans="1:5" x14ac:dyDescent="0.3">
      <c r="A53" s="2" t="s">
        <v>783</v>
      </c>
      <c r="B53">
        <v>110421369.64999995</v>
      </c>
      <c r="E53" s="2" t="s">
        <v>783</v>
      </c>
    </row>
    <row r="54" spans="1:5" x14ac:dyDescent="0.3">
      <c r="A54" s="2" t="s">
        <v>300</v>
      </c>
      <c r="B54">
        <v>108140340.8200001</v>
      </c>
      <c r="E54" s="2" t="s">
        <v>300</v>
      </c>
    </row>
    <row r="55" spans="1:5" x14ac:dyDescent="0.3">
      <c r="A55" s="2" t="s">
        <v>874</v>
      </c>
      <c r="B55">
        <v>129613167.65999995</v>
      </c>
      <c r="E55" s="2" t="s">
        <v>874</v>
      </c>
    </row>
    <row r="56" spans="1:5" x14ac:dyDescent="0.3">
      <c r="A56" s="2" t="s">
        <v>495</v>
      </c>
      <c r="B56">
        <v>91024181.169999912</v>
      </c>
      <c r="E56" s="2" t="s">
        <v>495</v>
      </c>
    </row>
    <row r="57" spans="1:5" x14ac:dyDescent="0.3">
      <c r="A57" s="2" t="s">
        <v>653</v>
      </c>
      <c r="B57">
        <v>109864263.64</v>
      </c>
      <c r="E57" s="2" t="s">
        <v>653</v>
      </c>
    </row>
    <row r="58" spans="1:5" x14ac:dyDescent="0.3">
      <c r="A58" s="2" t="s">
        <v>1222</v>
      </c>
      <c r="B58">
        <v>87976426.190000027</v>
      </c>
      <c r="E58" s="2" t="s">
        <v>1222</v>
      </c>
    </row>
    <row r="59" spans="1:5" x14ac:dyDescent="0.3">
      <c r="A59" s="2" t="s">
        <v>313</v>
      </c>
      <c r="B59">
        <v>106319359.89000005</v>
      </c>
      <c r="E59" s="2" t="s">
        <v>313</v>
      </c>
    </row>
    <row r="60" spans="1:5" x14ac:dyDescent="0.3">
      <c r="A60" s="2" t="s">
        <v>621</v>
      </c>
      <c r="B60">
        <v>108200820.12999998</v>
      </c>
      <c r="E60" s="2" t="s">
        <v>621</v>
      </c>
    </row>
    <row r="61" spans="1:5" x14ac:dyDescent="0.3">
      <c r="A61" s="2" t="s">
        <v>375</v>
      </c>
      <c r="B61">
        <v>98518518.090000033</v>
      </c>
      <c r="E61" s="2" t="s">
        <v>375</v>
      </c>
    </row>
    <row r="62" spans="1:5" x14ac:dyDescent="0.3">
      <c r="A62" s="2" t="s">
        <v>862</v>
      </c>
      <c r="B62">
        <v>101763238.15000002</v>
      </c>
      <c r="E62" s="2" t="s">
        <v>862</v>
      </c>
    </row>
    <row r="63" spans="1:5" x14ac:dyDescent="0.3">
      <c r="A63" s="2" t="s">
        <v>415</v>
      </c>
      <c r="B63">
        <v>127244137.70000006</v>
      </c>
      <c r="E63" s="2" t="s">
        <v>415</v>
      </c>
    </row>
    <row r="64" spans="1:5" x14ac:dyDescent="0.3">
      <c r="A64" s="2" t="s">
        <v>271</v>
      </c>
      <c r="B64">
        <v>105792156.84999999</v>
      </c>
      <c r="E64" s="2" t="s">
        <v>271</v>
      </c>
    </row>
    <row r="65" spans="1:5" x14ac:dyDescent="0.3">
      <c r="A65" s="2" t="s">
        <v>45</v>
      </c>
      <c r="B65">
        <v>112985660.20000003</v>
      </c>
      <c r="E65" s="2" t="s">
        <v>45</v>
      </c>
    </row>
    <row r="66" spans="1:5" x14ac:dyDescent="0.3">
      <c r="A66" s="2" t="s">
        <v>1185</v>
      </c>
      <c r="B66">
        <v>107238545.42999995</v>
      </c>
      <c r="E66" s="2" t="s">
        <v>1185</v>
      </c>
    </row>
    <row r="67" spans="1:5" x14ac:dyDescent="0.3">
      <c r="A67" s="2" t="s">
        <v>465</v>
      </c>
      <c r="B67">
        <v>110336647.46000007</v>
      </c>
      <c r="E67" s="2" t="s">
        <v>465</v>
      </c>
    </row>
    <row r="68" spans="1:5" x14ac:dyDescent="0.3">
      <c r="A68" s="2" t="s">
        <v>1347</v>
      </c>
      <c r="B68">
        <v>109644441.12999997</v>
      </c>
      <c r="E68" s="2" t="s">
        <v>1347</v>
      </c>
    </row>
    <row r="69" spans="1:5" x14ac:dyDescent="0.3">
      <c r="A69" s="2" t="s">
        <v>393</v>
      </c>
      <c r="B69">
        <v>108263146.94999999</v>
      </c>
      <c r="E69" s="2" t="s">
        <v>393</v>
      </c>
    </row>
    <row r="70" spans="1:5" x14ac:dyDescent="0.3">
      <c r="A70" s="2" t="s">
        <v>364</v>
      </c>
      <c r="B70">
        <v>91798258.280000046</v>
      </c>
      <c r="E70" s="2" t="s">
        <v>364</v>
      </c>
    </row>
    <row r="71" spans="1:5" x14ac:dyDescent="0.3">
      <c r="A71" s="2" t="s">
        <v>321</v>
      </c>
      <c r="B71">
        <v>103944652.95999992</v>
      </c>
      <c r="E71" s="2" t="s">
        <v>321</v>
      </c>
    </row>
    <row r="72" spans="1:5" x14ac:dyDescent="0.3">
      <c r="A72" s="2" t="s">
        <v>337</v>
      </c>
      <c r="B72">
        <v>102842752.00000007</v>
      </c>
      <c r="E72" s="2" t="s">
        <v>337</v>
      </c>
    </row>
    <row r="73" spans="1:5" x14ac:dyDescent="0.3">
      <c r="A73" s="2" t="s">
        <v>526</v>
      </c>
      <c r="B73">
        <v>103132218.78999998</v>
      </c>
      <c r="E73" s="2" t="s">
        <v>526</v>
      </c>
    </row>
    <row r="74" spans="1:5" x14ac:dyDescent="0.3">
      <c r="A74" s="2" t="s">
        <v>380</v>
      </c>
      <c r="B74">
        <v>101277197.54000004</v>
      </c>
      <c r="E74" s="2" t="s">
        <v>380</v>
      </c>
    </row>
    <row r="75" spans="1:5" x14ac:dyDescent="0.3">
      <c r="A75" s="2" t="s">
        <v>1376</v>
      </c>
      <c r="B75">
        <v>98936931.609999985</v>
      </c>
      <c r="E75" s="2" t="s">
        <v>1376</v>
      </c>
    </row>
    <row r="76" spans="1:5" x14ac:dyDescent="0.3">
      <c r="A76" s="2" t="s">
        <v>190</v>
      </c>
      <c r="B76">
        <v>90930932.019999966</v>
      </c>
      <c r="E76" s="2" t="s">
        <v>190</v>
      </c>
    </row>
    <row r="77" spans="1:5" x14ac:dyDescent="0.3">
      <c r="A77" s="2" t="s">
        <v>88</v>
      </c>
      <c r="B77">
        <v>121837333.33000004</v>
      </c>
      <c r="E77" s="2" t="s">
        <v>88</v>
      </c>
    </row>
    <row r="78" spans="1:5" x14ac:dyDescent="0.3">
      <c r="A78" s="2" t="s">
        <v>435</v>
      </c>
      <c r="B78">
        <v>115902403.95999999</v>
      </c>
      <c r="E78" s="2" t="s">
        <v>435</v>
      </c>
    </row>
    <row r="79" spans="1:5" x14ac:dyDescent="0.3">
      <c r="A79" s="2" t="s">
        <v>361</v>
      </c>
      <c r="B79">
        <v>126067750.86999995</v>
      </c>
      <c r="E79" s="2" t="s">
        <v>361</v>
      </c>
    </row>
    <row r="80" spans="1:5" x14ac:dyDescent="0.3">
      <c r="A80" s="2" t="s">
        <v>209</v>
      </c>
      <c r="B80">
        <v>89906292.840000018</v>
      </c>
      <c r="E80" s="2" t="s">
        <v>209</v>
      </c>
    </row>
    <row r="81" spans="1:5" x14ac:dyDescent="0.3">
      <c r="A81" s="2" t="s">
        <v>570</v>
      </c>
      <c r="B81">
        <v>97355111.559999973</v>
      </c>
      <c r="E81" s="2" t="s">
        <v>570</v>
      </c>
    </row>
    <row r="82" spans="1:5" x14ac:dyDescent="0.3">
      <c r="A82" s="2" t="s">
        <v>844</v>
      </c>
      <c r="B82">
        <v>110360548.28000003</v>
      </c>
      <c r="E82" s="2" t="s">
        <v>844</v>
      </c>
    </row>
    <row r="83" spans="1:5" x14ac:dyDescent="0.3">
      <c r="A83" s="2" t="s">
        <v>48</v>
      </c>
      <c r="B83">
        <v>99098086.159999952</v>
      </c>
      <c r="E83" s="2" t="s">
        <v>48</v>
      </c>
    </row>
    <row r="84" spans="1:5" x14ac:dyDescent="0.3">
      <c r="A84" s="2" t="s">
        <v>203</v>
      </c>
      <c r="B84">
        <v>101156923.47000001</v>
      </c>
      <c r="E84" s="2" t="s">
        <v>203</v>
      </c>
    </row>
    <row r="85" spans="1:5" x14ac:dyDescent="0.3">
      <c r="A85" s="2" t="s">
        <v>224</v>
      </c>
      <c r="B85">
        <v>117571172.01000006</v>
      </c>
      <c r="E85" s="2" t="s">
        <v>224</v>
      </c>
    </row>
    <row r="86" spans="1:5" x14ac:dyDescent="0.3">
      <c r="A86" s="2" t="s">
        <v>154</v>
      </c>
      <c r="B86">
        <v>110504584.03999998</v>
      </c>
      <c r="E86" s="2" t="s">
        <v>154</v>
      </c>
    </row>
    <row r="87" spans="1:5" x14ac:dyDescent="0.3">
      <c r="A87" s="2" t="s">
        <v>124</v>
      </c>
      <c r="B87">
        <v>127165450.69999999</v>
      </c>
      <c r="E87" s="2" t="s">
        <v>124</v>
      </c>
    </row>
    <row r="88" spans="1:5" x14ac:dyDescent="0.3">
      <c r="A88" s="2" t="s">
        <v>206</v>
      </c>
      <c r="B88">
        <v>101336483.46999992</v>
      </c>
      <c r="E88" s="2" t="s">
        <v>206</v>
      </c>
    </row>
    <row r="89" spans="1:5" x14ac:dyDescent="0.3">
      <c r="A89" s="2" t="s">
        <v>1425</v>
      </c>
      <c r="B89">
        <v>90096146.460000008</v>
      </c>
      <c r="E89" s="2" t="s">
        <v>1425</v>
      </c>
    </row>
    <row r="90" spans="1:5" x14ac:dyDescent="0.3">
      <c r="A90" s="2" t="s">
        <v>227</v>
      </c>
      <c r="B90">
        <v>109959310.06999996</v>
      </c>
      <c r="E90" s="2" t="s">
        <v>227</v>
      </c>
    </row>
    <row r="91" spans="1:5" x14ac:dyDescent="0.3">
      <c r="A91" s="2" t="s">
        <v>143</v>
      </c>
      <c r="B91">
        <v>100786106.93000001</v>
      </c>
      <c r="E91" s="2" t="s">
        <v>143</v>
      </c>
    </row>
    <row r="92" spans="1:5" x14ac:dyDescent="0.3">
      <c r="A92" s="2" t="s">
        <v>23</v>
      </c>
      <c r="B92">
        <v>93079402.830000013</v>
      </c>
      <c r="E92" s="2" t="s">
        <v>23</v>
      </c>
    </row>
    <row r="93" spans="1:5" x14ac:dyDescent="0.3">
      <c r="A93" s="2" t="s">
        <v>67</v>
      </c>
      <c r="B93">
        <v>90345318.159999996</v>
      </c>
      <c r="E93" s="2" t="s">
        <v>67</v>
      </c>
    </row>
    <row r="94" spans="1:5" x14ac:dyDescent="0.3">
      <c r="A94" s="2" t="s">
        <v>42</v>
      </c>
      <c r="B94">
        <v>100656440.06000014</v>
      </c>
      <c r="E94" s="2" t="s">
        <v>42</v>
      </c>
    </row>
    <row r="95" spans="1:5" x14ac:dyDescent="0.3">
      <c r="A95" s="2" t="s">
        <v>410</v>
      </c>
      <c r="B95">
        <v>88061112.960000023</v>
      </c>
      <c r="E95" s="2" t="s">
        <v>410</v>
      </c>
    </row>
    <row r="96" spans="1:5" x14ac:dyDescent="0.3">
      <c r="A96" s="2" t="s">
        <v>78</v>
      </c>
      <c r="B96">
        <v>116761802.47000003</v>
      </c>
      <c r="E96" s="2" t="s">
        <v>78</v>
      </c>
    </row>
    <row r="97" spans="1:5" x14ac:dyDescent="0.3">
      <c r="A97" s="2" t="s">
        <v>643</v>
      </c>
      <c r="B97">
        <v>104806336.52000003</v>
      </c>
      <c r="E97" s="2" t="s">
        <v>643</v>
      </c>
    </row>
    <row r="98" spans="1:5" x14ac:dyDescent="0.3">
      <c r="A98" s="2" t="s">
        <v>1415</v>
      </c>
      <c r="B98">
        <v>93403174.320000082</v>
      </c>
      <c r="E98" s="2" t="s">
        <v>1415</v>
      </c>
    </row>
    <row r="99" spans="1:5" x14ac:dyDescent="0.3">
      <c r="A99" s="2" t="s">
        <v>755</v>
      </c>
      <c r="B99">
        <v>111261601.98999995</v>
      </c>
      <c r="E99" s="2" t="s">
        <v>755</v>
      </c>
    </row>
    <row r="100" spans="1:5" x14ac:dyDescent="0.3">
      <c r="A100" s="2" t="s">
        <v>212</v>
      </c>
      <c r="B100">
        <v>101038401.59000005</v>
      </c>
      <c r="E100" s="2" t="s">
        <v>212</v>
      </c>
    </row>
    <row r="101" spans="1:5" x14ac:dyDescent="0.3">
      <c r="A101" s="2" t="s">
        <v>838</v>
      </c>
      <c r="B101">
        <v>86947719.399999991</v>
      </c>
      <c r="E101" s="2" t="s">
        <v>838</v>
      </c>
    </row>
    <row r="102" spans="1:5" x14ac:dyDescent="0.3">
      <c r="A102" s="2" t="s">
        <v>424</v>
      </c>
      <c r="B102">
        <v>98765124.200000063</v>
      </c>
      <c r="E102" s="2" t="s">
        <v>424</v>
      </c>
    </row>
    <row r="103" spans="1:5" x14ac:dyDescent="0.3">
      <c r="A103" s="2" t="s">
        <v>218</v>
      </c>
      <c r="B103">
        <v>93018978.940000013</v>
      </c>
      <c r="E103" s="2" t="s">
        <v>218</v>
      </c>
    </row>
    <row r="104" spans="1:5" x14ac:dyDescent="0.3">
      <c r="A104" s="2" t="s">
        <v>817</v>
      </c>
      <c r="B104">
        <v>108262193.62999998</v>
      </c>
      <c r="E104" s="2" t="s">
        <v>817</v>
      </c>
    </row>
    <row r="105" spans="1:5" x14ac:dyDescent="0.3">
      <c r="A105" s="2" t="s">
        <v>405</v>
      </c>
      <c r="B105">
        <v>98005112.500000015</v>
      </c>
      <c r="E105" s="2" t="s">
        <v>405</v>
      </c>
    </row>
    <row r="106" spans="1:5" x14ac:dyDescent="0.3">
      <c r="A106" s="2" t="s">
        <v>140</v>
      </c>
      <c r="B106">
        <v>96440747.809999987</v>
      </c>
      <c r="E106" s="2" t="s">
        <v>140</v>
      </c>
    </row>
    <row r="107" spans="1:5" x14ac:dyDescent="0.3">
      <c r="A107" s="2" t="s">
        <v>99</v>
      </c>
      <c r="B107">
        <v>108908150.18000007</v>
      </c>
      <c r="E107" s="2" t="s">
        <v>99</v>
      </c>
    </row>
    <row r="108" spans="1:5" x14ac:dyDescent="0.3">
      <c r="A108" s="2" t="s">
        <v>297</v>
      </c>
      <c r="B108">
        <v>118405467.33</v>
      </c>
      <c r="E108" s="2" t="s">
        <v>297</v>
      </c>
    </row>
    <row r="109" spans="1:5" x14ac:dyDescent="0.3">
      <c r="A109" s="2" t="s">
        <v>605</v>
      </c>
      <c r="B109">
        <v>106389540.67999998</v>
      </c>
      <c r="E109" s="2" t="s">
        <v>605</v>
      </c>
    </row>
    <row r="110" spans="1:5" x14ac:dyDescent="0.3">
      <c r="A110" s="2" t="s">
        <v>674</v>
      </c>
      <c r="B110">
        <v>100422172.77999999</v>
      </c>
      <c r="E110" s="2" t="s">
        <v>674</v>
      </c>
    </row>
    <row r="111" spans="1:5" x14ac:dyDescent="0.3">
      <c r="A111" s="2" t="s">
        <v>71</v>
      </c>
      <c r="B111">
        <v>97582542.800000072</v>
      </c>
      <c r="E111" s="2" t="s">
        <v>71</v>
      </c>
    </row>
    <row r="112" spans="1:5" x14ac:dyDescent="0.3">
      <c r="A112" s="2" t="s">
        <v>551</v>
      </c>
      <c r="B112">
        <v>97827901.020000011</v>
      </c>
      <c r="E112" s="2" t="s">
        <v>551</v>
      </c>
    </row>
    <row r="113" spans="1:5" x14ac:dyDescent="0.3">
      <c r="A113" s="2" t="s">
        <v>386</v>
      </c>
      <c r="B113">
        <v>104164554.05999997</v>
      </c>
      <c r="E113" s="2" t="s">
        <v>386</v>
      </c>
    </row>
    <row r="114" spans="1:5" x14ac:dyDescent="0.3">
      <c r="A114" s="2" t="s">
        <v>825</v>
      </c>
      <c r="B114">
        <v>117571712.95999998</v>
      </c>
      <c r="E114" s="2" t="s">
        <v>825</v>
      </c>
    </row>
    <row r="115" spans="1:5" x14ac:dyDescent="0.3">
      <c r="A115" s="2" t="s">
        <v>879</v>
      </c>
      <c r="B115">
        <v>99585598.590000018</v>
      </c>
      <c r="E115" s="2" t="s">
        <v>879</v>
      </c>
    </row>
    <row r="116" spans="1:5" x14ac:dyDescent="0.3">
      <c r="A116" s="2" t="s">
        <v>180</v>
      </c>
      <c r="B116">
        <v>111290366.63999994</v>
      </c>
      <c r="E116" s="2" t="s">
        <v>180</v>
      </c>
    </row>
    <row r="117" spans="1:5" x14ac:dyDescent="0.3">
      <c r="A117" s="2" t="s">
        <v>283</v>
      </c>
      <c r="B117">
        <v>111126529.25999998</v>
      </c>
      <c r="E117" s="2" t="s">
        <v>283</v>
      </c>
    </row>
    <row r="118" spans="1:5" x14ac:dyDescent="0.3">
      <c r="A118" s="2" t="s">
        <v>910</v>
      </c>
      <c r="B118">
        <v>120174545.92999992</v>
      </c>
      <c r="E118" s="2" t="s">
        <v>910</v>
      </c>
    </row>
    <row r="119" spans="1:5" x14ac:dyDescent="0.3">
      <c r="A119" s="2" t="s">
        <v>355</v>
      </c>
      <c r="B119">
        <v>96223609.180000082</v>
      </c>
      <c r="E119" s="2" t="s">
        <v>355</v>
      </c>
    </row>
    <row r="120" spans="1:5" x14ac:dyDescent="0.3">
      <c r="A120" s="2" t="s">
        <v>630</v>
      </c>
      <c r="B120">
        <v>94461708.449999943</v>
      </c>
      <c r="E120" s="2" t="s">
        <v>630</v>
      </c>
    </row>
    <row r="121" spans="1:5" x14ac:dyDescent="0.3">
      <c r="A121" s="2" t="s">
        <v>253</v>
      </c>
      <c r="B121">
        <v>117572568.05000001</v>
      </c>
      <c r="E121" s="2" t="s">
        <v>253</v>
      </c>
    </row>
    <row r="122" spans="1:5" x14ac:dyDescent="0.3">
      <c r="A122" s="2" t="s">
        <v>598</v>
      </c>
      <c r="B122">
        <v>130052986.02999991</v>
      </c>
      <c r="E122" s="2" t="s">
        <v>598</v>
      </c>
    </row>
    <row r="123" spans="1:5" x14ac:dyDescent="0.3">
      <c r="A123" s="2" t="s">
        <v>308</v>
      </c>
      <c r="B123">
        <v>97891586.280000016</v>
      </c>
      <c r="E123" s="2" t="s">
        <v>308</v>
      </c>
    </row>
    <row r="124" spans="1:5" x14ac:dyDescent="0.3">
      <c r="A124" s="2" t="s">
        <v>37</v>
      </c>
      <c r="B124">
        <v>113497261.13</v>
      </c>
      <c r="E124" s="2" t="s">
        <v>37</v>
      </c>
    </row>
    <row r="125" spans="1:5" x14ac:dyDescent="0.3">
      <c r="A125" s="2" t="s">
        <v>244</v>
      </c>
      <c r="B125">
        <v>100936300.01000001</v>
      </c>
      <c r="E125" s="2" t="s">
        <v>244</v>
      </c>
    </row>
    <row r="126" spans="1:5" x14ac:dyDescent="0.3">
      <c r="A126" s="2" t="s">
        <v>650</v>
      </c>
      <c r="B126">
        <v>109843982.92999992</v>
      </c>
      <c r="E126" s="2" t="s">
        <v>650</v>
      </c>
    </row>
    <row r="127" spans="1:5" x14ac:dyDescent="0.3">
      <c r="A127" s="2" t="s">
        <v>455</v>
      </c>
      <c r="B127">
        <v>107638638.20999996</v>
      </c>
      <c r="E127" s="2" t="s">
        <v>455</v>
      </c>
    </row>
    <row r="128" spans="1:5" x14ac:dyDescent="0.3">
      <c r="A128" s="2" t="s">
        <v>343</v>
      </c>
      <c r="B128">
        <v>118182423.19000003</v>
      </c>
      <c r="E128" s="2" t="s">
        <v>343</v>
      </c>
    </row>
    <row r="129" spans="1:5" x14ac:dyDescent="0.3">
      <c r="A129" s="2" t="s">
        <v>34</v>
      </c>
      <c r="B129">
        <v>105493890.28</v>
      </c>
      <c r="E129" s="2" t="s">
        <v>34</v>
      </c>
    </row>
    <row r="130" spans="1:5" x14ac:dyDescent="0.3">
      <c r="A130" s="2" t="s">
        <v>546</v>
      </c>
      <c r="B130">
        <v>93880553.770000055</v>
      </c>
      <c r="E130" s="2" t="s">
        <v>546</v>
      </c>
    </row>
    <row r="131" spans="1:5" x14ac:dyDescent="0.3">
      <c r="A131" s="2" t="s">
        <v>229</v>
      </c>
      <c r="B131">
        <v>102431369.49000002</v>
      </c>
      <c r="E131" s="2" t="s">
        <v>229</v>
      </c>
    </row>
    <row r="132" spans="1:5" x14ac:dyDescent="0.3">
      <c r="A132" s="2" t="s">
        <v>397</v>
      </c>
      <c r="B132">
        <v>98688957.769999996</v>
      </c>
      <c r="E132" s="2" t="s">
        <v>397</v>
      </c>
    </row>
    <row r="133" spans="1:5" x14ac:dyDescent="0.3">
      <c r="A133" s="2" t="s">
        <v>543</v>
      </c>
      <c r="B133">
        <v>102642774.59999996</v>
      </c>
      <c r="E133" s="2" t="s">
        <v>543</v>
      </c>
    </row>
    <row r="134" spans="1:5" x14ac:dyDescent="0.3">
      <c r="A134" s="2" t="s">
        <v>261</v>
      </c>
      <c r="B134">
        <v>110375403.16</v>
      </c>
      <c r="E134" s="2" t="s">
        <v>261</v>
      </c>
    </row>
    <row r="135" spans="1:5" x14ac:dyDescent="0.3">
      <c r="A135" s="2" t="s">
        <v>625</v>
      </c>
      <c r="B135">
        <v>104910293.16000003</v>
      </c>
      <c r="E135" s="2" t="s">
        <v>625</v>
      </c>
    </row>
    <row r="136" spans="1:5" x14ac:dyDescent="0.3">
      <c r="A136" s="2" t="s">
        <v>16</v>
      </c>
      <c r="B136">
        <v>121234966.57999988</v>
      </c>
      <c r="E136" s="2" t="s">
        <v>16</v>
      </c>
    </row>
    <row r="137" spans="1:5" x14ac:dyDescent="0.3">
      <c r="A137" s="2" t="s">
        <v>400</v>
      </c>
      <c r="B137">
        <v>110319899.98999996</v>
      </c>
      <c r="E137" s="2" t="s">
        <v>400</v>
      </c>
    </row>
    <row r="138" spans="1:5" x14ac:dyDescent="0.3">
      <c r="A138" s="2" t="s">
        <v>1619</v>
      </c>
      <c r="B138">
        <v>104786927.1400001</v>
      </c>
      <c r="E138" s="2" t="s">
        <v>1619</v>
      </c>
    </row>
    <row r="139" spans="1:5" x14ac:dyDescent="0.3">
      <c r="A139" s="2" t="s">
        <v>471</v>
      </c>
      <c r="B139">
        <v>108703655.37999994</v>
      </c>
      <c r="E139" s="2" t="s">
        <v>471</v>
      </c>
    </row>
    <row r="140" spans="1:5" x14ac:dyDescent="0.3">
      <c r="A140" s="2" t="s">
        <v>258</v>
      </c>
      <c r="B140">
        <v>103080714.44000006</v>
      </c>
      <c r="E140" s="2" t="s">
        <v>258</v>
      </c>
    </row>
    <row r="141" spans="1:5" x14ac:dyDescent="0.3">
      <c r="A141" s="2" t="s">
        <v>636</v>
      </c>
      <c r="B141">
        <v>103553615.54000005</v>
      </c>
      <c r="E141" s="2" t="s">
        <v>636</v>
      </c>
    </row>
    <row r="142" spans="1:5" x14ac:dyDescent="0.3">
      <c r="A142" s="2" t="s">
        <v>348</v>
      </c>
      <c r="B142">
        <v>95365107.950000048</v>
      </c>
      <c r="E142" s="2" t="s">
        <v>348</v>
      </c>
    </row>
    <row r="143" spans="1:5" x14ac:dyDescent="0.3">
      <c r="A143" s="2" t="s">
        <v>55</v>
      </c>
      <c r="B143">
        <v>100570066.10000004</v>
      </c>
      <c r="E143" s="2" t="s">
        <v>55</v>
      </c>
    </row>
    <row r="144" spans="1:5" x14ac:dyDescent="0.3">
      <c r="A144" s="2" t="s">
        <v>421</v>
      </c>
      <c r="B144">
        <v>103786182.94000006</v>
      </c>
      <c r="E144" s="2" t="s">
        <v>421</v>
      </c>
    </row>
    <row r="145" spans="1:5" x14ac:dyDescent="0.3">
      <c r="A145" s="2" t="s">
        <v>1327</v>
      </c>
      <c r="B145">
        <v>116502758.92000006</v>
      </c>
      <c r="E145" s="2" t="s">
        <v>1327</v>
      </c>
    </row>
    <row r="146" spans="1:5" x14ac:dyDescent="0.3">
      <c r="A146" s="2" t="s">
        <v>1179</v>
      </c>
      <c r="B146">
        <v>98753844.289999977</v>
      </c>
      <c r="E146" s="2" t="s">
        <v>1179</v>
      </c>
    </row>
    <row r="147" spans="1:5" x14ac:dyDescent="0.3">
      <c r="A147" s="2" t="s">
        <v>171</v>
      </c>
      <c r="B147">
        <v>103508666.53000003</v>
      </c>
      <c r="E147" s="2" t="s">
        <v>171</v>
      </c>
    </row>
    <row r="148" spans="1:5" x14ac:dyDescent="0.3">
      <c r="A148" s="2" t="s">
        <v>894</v>
      </c>
      <c r="B148">
        <v>94528646.89000003</v>
      </c>
      <c r="E148" s="2" t="s">
        <v>894</v>
      </c>
    </row>
    <row r="149" spans="1:5" x14ac:dyDescent="0.3">
      <c r="A149" s="2" t="s">
        <v>804</v>
      </c>
      <c r="B149">
        <v>104389042.41</v>
      </c>
      <c r="E149" s="2" t="s">
        <v>804</v>
      </c>
    </row>
    <row r="150" spans="1:5" x14ac:dyDescent="0.3">
      <c r="A150" s="2" t="s">
        <v>292</v>
      </c>
      <c r="B150">
        <v>103044154.14999993</v>
      </c>
      <c r="E150" s="2" t="s">
        <v>292</v>
      </c>
    </row>
    <row r="151" spans="1:5" x14ac:dyDescent="0.3">
      <c r="A151" s="2" t="s">
        <v>846</v>
      </c>
      <c r="B151">
        <v>104703613.29000004</v>
      </c>
      <c r="E151" s="2" t="s">
        <v>846</v>
      </c>
    </row>
    <row r="152" spans="1:5" x14ac:dyDescent="0.3">
      <c r="A152" s="2" t="s">
        <v>175</v>
      </c>
      <c r="B152">
        <v>96252238.329999983</v>
      </c>
      <c r="E152" s="2" t="s">
        <v>175</v>
      </c>
    </row>
    <row r="153" spans="1:5" x14ac:dyDescent="0.3">
      <c r="A153" s="2" t="s">
        <v>187</v>
      </c>
      <c r="B153">
        <v>98743109.459999949</v>
      </c>
      <c r="E153" s="2" t="s">
        <v>187</v>
      </c>
    </row>
    <row r="154" spans="1:5" x14ac:dyDescent="0.3">
      <c r="A154" s="2" t="s">
        <v>1530</v>
      </c>
      <c r="B154">
        <v>114905505.24999996</v>
      </c>
      <c r="E154" s="2" t="s">
        <v>1530</v>
      </c>
    </row>
    <row r="155" spans="1:5" x14ac:dyDescent="0.3">
      <c r="A155" s="2" t="s">
        <v>1485</v>
      </c>
      <c r="B155">
        <v>106951481.09</v>
      </c>
      <c r="E155" s="2" t="s">
        <v>1485</v>
      </c>
    </row>
    <row r="156" spans="1:5" x14ac:dyDescent="0.3">
      <c r="A156" s="2" t="s">
        <v>250</v>
      </c>
      <c r="B156">
        <v>107495978.20000003</v>
      </c>
      <c r="E156" s="2" t="s">
        <v>250</v>
      </c>
    </row>
    <row r="157" spans="1:5" x14ac:dyDescent="0.3">
      <c r="A157" s="2" t="s">
        <v>29</v>
      </c>
      <c r="B157">
        <v>95247188.230000034</v>
      </c>
      <c r="E157" s="2" t="s">
        <v>29</v>
      </c>
    </row>
    <row r="158" spans="1:5" x14ac:dyDescent="0.3">
      <c r="A158" s="2" t="s">
        <v>81</v>
      </c>
      <c r="B158">
        <v>116368528.99999994</v>
      </c>
      <c r="E158" s="2" t="s">
        <v>81</v>
      </c>
    </row>
    <row r="159" spans="1:5" x14ac:dyDescent="0.3">
      <c r="A159" s="2" t="s">
        <v>105</v>
      </c>
      <c r="B159">
        <v>113459140.55</v>
      </c>
      <c r="E159" s="2" t="s">
        <v>105</v>
      </c>
    </row>
    <row r="160" spans="1:5" x14ac:dyDescent="0.3">
      <c r="A160" s="2" t="s">
        <v>110</v>
      </c>
      <c r="B160">
        <v>113873824.28999989</v>
      </c>
      <c r="E160" s="2" t="s">
        <v>110</v>
      </c>
    </row>
    <row r="161" spans="1:5" x14ac:dyDescent="0.3">
      <c r="A161" s="2" t="s">
        <v>168</v>
      </c>
      <c r="B161">
        <v>91290434.669999972</v>
      </c>
      <c r="E161" s="2" t="s">
        <v>168</v>
      </c>
    </row>
    <row r="162" spans="1:5" x14ac:dyDescent="0.3">
      <c r="A162" s="2" t="s">
        <v>160</v>
      </c>
      <c r="B162">
        <v>130245785.33999991</v>
      </c>
      <c r="E162" s="2" t="s">
        <v>160</v>
      </c>
    </row>
    <row r="163" spans="1:5" x14ac:dyDescent="0.3">
      <c r="A163" s="2" t="s">
        <v>134</v>
      </c>
      <c r="B163">
        <v>107579927.02999993</v>
      </c>
      <c r="E163" s="2" t="s">
        <v>134</v>
      </c>
    </row>
    <row r="164" spans="1:5" x14ac:dyDescent="0.3">
      <c r="A164" s="2" t="s">
        <v>195</v>
      </c>
      <c r="B164">
        <v>115526576.85999992</v>
      </c>
      <c r="E164" s="2" t="s">
        <v>195</v>
      </c>
    </row>
    <row r="165" spans="1:5" x14ac:dyDescent="0.3">
      <c r="A165" s="2" t="s">
        <v>670</v>
      </c>
      <c r="B165">
        <v>111458155.52</v>
      </c>
      <c r="E165" s="2" t="s">
        <v>670</v>
      </c>
    </row>
    <row r="166" spans="1:5" x14ac:dyDescent="0.3">
      <c r="A166" s="2" t="s">
        <v>59</v>
      </c>
      <c r="B166">
        <v>94420102.289999962</v>
      </c>
      <c r="E166" s="2" t="s">
        <v>59</v>
      </c>
    </row>
    <row r="167" spans="1:5" x14ac:dyDescent="0.3">
      <c r="A167" s="2" t="s">
        <v>151</v>
      </c>
      <c r="B167">
        <v>106131901.91999993</v>
      </c>
      <c r="E167" s="2" t="s">
        <v>151</v>
      </c>
    </row>
    <row r="168" spans="1:5" x14ac:dyDescent="0.3">
      <c r="A168" s="2" t="s">
        <v>428</v>
      </c>
      <c r="B168">
        <v>105573568.1600001</v>
      </c>
      <c r="E168" s="2" t="s">
        <v>428</v>
      </c>
    </row>
    <row r="169" spans="1:5" x14ac:dyDescent="0.3">
      <c r="A169" s="2" t="s">
        <v>247</v>
      </c>
      <c r="B169">
        <v>108348958.03999998</v>
      </c>
      <c r="E169" s="2" t="s">
        <v>247</v>
      </c>
    </row>
    <row r="170" spans="1:5" x14ac:dyDescent="0.3">
      <c r="A170" s="2" t="s">
        <v>280</v>
      </c>
      <c r="B170">
        <v>115321422.91999999</v>
      </c>
      <c r="E170" s="2" t="s">
        <v>280</v>
      </c>
    </row>
    <row r="171" spans="1:5" x14ac:dyDescent="0.3">
      <c r="A171" s="2" t="s">
        <v>933</v>
      </c>
      <c r="B171">
        <v>102401425.10000002</v>
      </c>
      <c r="E171" s="2" t="s">
        <v>933</v>
      </c>
    </row>
    <row r="172" spans="1:5" x14ac:dyDescent="0.3">
      <c r="A172" s="2" t="s">
        <v>575</v>
      </c>
      <c r="B172">
        <v>103873952.75</v>
      </c>
      <c r="E172" s="2" t="s">
        <v>575</v>
      </c>
    </row>
    <row r="173" spans="1:5" x14ac:dyDescent="0.3">
      <c r="A173" s="2" t="s">
        <v>274</v>
      </c>
      <c r="B173">
        <v>103581196.27000007</v>
      </c>
      <c r="E173" s="2" t="s">
        <v>274</v>
      </c>
    </row>
    <row r="174" spans="1:5" x14ac:dyDescent="0.3">
      <c r="A174" s="2" t="s">
        <v>268</v>
      </c>
      <c r="B174">
        <v>106748182.42999995</v>
      </c>
      <c r="E174" s="2" t="s">
        <v>268</v>
      </c>
    </row>
    <row r="175" spans="1:5" x14ac:dyDescent="0.3">
      <c r="A175" s="2" t="s">
        <v>238</v>
      </c>
      <c r="B175">
        <v>104519565.40999998</v>
      </c>
      <c r="E175" s="2" t="s">
        <v>238</v>
      </c>
    </row>
    <row r="176" spans="1:5" x14ac:dyDescent="0.3">
      <c r="A176" s="2" t="s">
        <v>131</v>
      </c>
      <c r="B176">
        <v>117485100.88000001</v>
      </c>
      <c r="E176" s="2" t="s">
        <v>131</v>
      </c>
    </row>
    <row r="177" spans="1:5" x14ac:dyDescent="0.3">
      <c r="A177" s="2" t="s">
        <v>91</v>
      </c>
      <c r="B177">
        <v>113205720.2499999</v>
      </c>
      <c r="E177" s="2" t="s">
        <v>91</v>
      </c>
    </row>
    <row r="178" spans="1:5" x14ac:dyDescent="0.3">
      <c r="A178" s="2" t="s">
        <v>1012</v>
      </c>
      <c r="B178">
        <v>96185002.250000015</v>
      </c>
      <c r="E178" s="2" t="s">
        <v>1012</v>
      </c>
    </row>
    <row r="179" spans="1:5" x14ac:dyDescent="0.3">
      <c r="A179" s="2" t="s">
        <v>373</v>
      </c>
      <c r="B179">
        <v>103626450.66999996</v>
      </c>
      <c r="E179" s="2" t="s">
        <v>373</v>
      </c>
    </row>
    <row r="180" spans="1:5" x14ac:dyDescent="0.3">
      <c r="A180" s="2" t="s">
        <v>185</v>
      </c>
      <c r="B180">
        <v>115343445.74000001</v>
      </c>
      <c r="E180" s="2" t="s">
        <v>185</v>
      </c>
    </row>
    <row r="181" spans="1:5" x14ac:dyDescent="0.3">
      <c r="A181" s="2" t="s">
        <v>936</v>
      </c>
      <c r="B181">
        <v>92310679.169999942</v>
      </c>
      <c r="E181" s="2" t="s">
        <v>936</v>
      </c>
    </row>
    <row r="182" spans="1:5" x14ac:dyDescent="0.3">
      <c r="A182" s="2" t="s">
        <v>367</v>
      </c>
      <c r="B182">
        <v>101690171.57999994</v>
      </c>
      <c r="E182" s="2" t="s">
        <v>367</v>
      </c>
    </row>
    <row r="183" spans="1:5" x14ac:dyDescent="0.3">
      <c r="A183" s="2" t="s">
        <v>728</v>
      </c>
      <c r="B183">
        <v>97495699.909999967</v>
      </c>
      <c r="E183" s="2" t="s">
        <v>728</v>
      </c>
    </row>
    <row r="184" spans="1:5" x14ac:dyDescent="0.3">
      <c r="A184" s="2" t="s">
        <v>508</v>
      </c>
      <c r="B184">
        <v>96423795.770000026</v>
      </c>
      <c r="E184" s="2" t="s">
        <v>508</v>
      </c>
    </row>
    <row r="185" spans="1:5" x14ac:dyDescent="0.3">
      <c r="A185" s="2" t="s">
        <v>316</v>
      </c>
      <c r="B185">
        <v>102683003.49999997</v>
      </c>
      <c r="E185" s="2" t="s">
        <v>316</v>
      </c>
    </row>
    <row r="186" spans="1:5" x14ac:dyDescent="0.3">
      <c r="A186" s="2" t="s">
        <v>468</v>
      </c>
      <c r="B186">
        <v>105422000.43000004</v>
      </c>
      <c r="E186" s="2" t="s">
        <v>468</v>
      </c>
    </row>
    <row r="187" spans="1:5" x14ac:dyDescent="0.3">
      <c r="A187" s="2" t="s">
        <v>193</v>
      </c>
      <c r="B187">
        <v>106340632.27999997</v>
      </c>
      <c r="E187" s="2" t="s">
        <v>193</v>
      </c>
    </row>
    <row r="188" spans="1:5" x14ac:dyDescent="0.3">
      <c r="A188" s="2" t="s">
        <v>1301</v>
      </c>
      <c r="B188">
        <v>114250716.46999997</v>
      </c>
      <c r="E188" s="2" t="s">
        <v>1301</v>
      </c>
    </row>
    <row r="189" spans="1:5" x14ac:dyDescent="0.3">
      <c r="A189" s="2" t="s">
        <v>498</v>
      </c>
      <c r="B189">
        <v>112791626.39999998</v>
      </c>
      <c r="E189" s="2" t="s">
        <v>498</v>
      </c>
    </row>
    <row r="190" spans="1:5" x14ac:dyDescent="0.3">
      <c r="A190" s="2" t="s">
        <v>567</v>
      </c>
      <c r="B190">
        <v>112921480.58000006</v>
      </c>
      <c r="E190" s="2" t="s">
        <v>567</v>
      </c>
    </row>
    <row r="191" spans="1:5" x14ac:dyDescent="0.3">
      <c r="A191" s="2" t="s">
        <v>305</v>
      </c>
      <c r="B191">
        <v>105013890.35000002</v>
      </c>
      <c r="E191" s="2" t="s">
        <v>305</v>
      </c>
    </row>
    <row r="192" spans="1:5" x14ac:dyDescent="0.3">
      <c r="A192" s="2" t="s">
        <v>539</v>
      </c>
      <c r="B192">
        <v>117109320.11999993</v>
      </c>
      <c r="E192" s="2" t="s">
        <v>539</v>
      </c>
    </row>
    <row r="193" spans="1:5" x14ac:dyDescent="0.3">
      <c r="A193" s="2" t="s">
        <v>137</v>
      </c>
      <c r="B193">
        <v>109792664.37999995</v>
      </c>
      <c r="E193" s="2" t="s">
        <v>137</v>
      </c>
    </row>
    <row r="194" spans="1:5" x14ac:dyDescent="0.3">
      <c r="A194" s="2" t="s">
        <v>117</v>
      </c>
      <c r="B194">
        <v>114087393.92000005</v>
      </c>
      <c r="E194" s="2" t="s">
        <v>117</v>
      </c>
    </row>
    <row r="195" spans="1:5" x14ac:dyDescent="0.3">
      <c r="A195" s="2" t="s">
        <v>74</v>
      </c>
      <c r="B195">
        <v>100630459.89999992</v>
      </c>
      <c r="E195" s="2" t="s">
        <v>74</v>
      </c>
    </row>
    <row r="196" spans="1:5" x14ac:dyDescent="0.3">
      <c r="A196" s="2" t="s">
        <v>584</v>
      </c>
      <c r="B196">
        <v>100977360.52000004</v>
      </c>
      <c r="E196" s="2" t="s">
        <v>584</v>
      </c>
    </row>
    <row r="197" spans="1:5" x14ac:dyDescent="0.3">
      <c r="A197" s="2" t="s">
        <v>128</v>
      </c>
      <c r="B197">
        <v>104931024.03999998</v>
      </c>
      <c r="E197" s="2" t="s">
        <v>128</v>
      </c>
    </row>
    <row r="198" spans="1:5" x14ac:dyDescent="0.3">
      <c r="A198" s="2" t="s">
        <v>975</v>
      </c>
      <c r="B198">
        <v>101288364.36000009</v>
      </c>
      <c r="E198" s="2" t="s">
        <v>975</v>
      </c>
    </row>
    <row r="199" spans="1:5" x14ac:dyDescent="0.3">
      <c r="A199" s="2" t="s">
        <v>85</v>
      </c>
      <c r="B199">
        <v>99994563.279999971</v>
      </c>
      <c r="E199" s="2" t="s">
        <v>85</v>
      </c>
    </row>
    <row r="200" spans="1:5" x14ac:dyDescent="0.3">
      <c r="A200" s="2" t="s">
        <v>157</v>
      </c>
      <c r="B200">
        <v>118038485.54000004</v>
      </c>
      <c r="E200" s="2" t="s">
        <v>157</v>
      </c>
    </row>
    <row r="201" spans="1:5" x14ac:dyDescent="0.3">
      <c r="A201" s="2" t="s">
        <v>102</v>
      </c>
      <c r="B201">
        <v>102982597.07000001</v>
      </c>
      <c r="E201" s="2" t="s">
        <v>102</v>
      </c>
    </row>
    <row r="202" spans="1:5" x14ac:dyDescent="0.3">
      <c r="A202" s="2" t="s">
        <v>235</v>
      </c>
      <c r="B202">
        <v>110108492.14</v>
      </c>
      <c r="E202" s="2" t="s">
        <v>235</v>
      </c>
    </row>
    <row r="203" spans="1:5" x14ac:dyDescent="0.3">
      <c r="A203" s="2" t="s">
        <v>1103</v>
      </c>
      <c r="B203">
        <v>111898114.76000002</v>
      </c>
      <c r="E203" s="2" t="s">
        <v>1103</v>
      </c>
    </row>
    <row r="204" spans="1:5" x14ac:dyDescent="0.3">
      <c r="A204" s="2" t="s">
        <v>277</v>
      </c>
      <c r="B204">
        <v>104574991.99000001</v>
      </c>
      <c r="E204" s="2" t="s">
        <v>277</v>
      </c>
    </row>
    <row r="205" spans="1:5" x14ac:dyDescent="0.3">
      <c r="A205" s="2" t="s">
        <v>417</v>
      </c>
      <c r="B205">
        <v>103826016.84999995</v>
      </c>
      <c r="E205" s="2" t="s">
        <v>417</v>
      </c>
    </row>
    <row r="206" spans="1:5" x14ac:dyDescent="0.3">
      <c r="A206" s="2" t="s">
        <v>791</v>
      </c>
      <c r="B206">
        <v>109544700.27999991</v>
      </c>
      <c r="E206" s="2" t="s">
        <v>791</v>
      </c>
    </row>
    <row r="207" spans="1:5" x14ac:dyDescent="0.3">
      <c r="A207" s="2" t="s">
        <v>121</v>
      </c>
      <c r="B207">
        <v>98558636.829999954</v>
      </c>
      <c r="E207" s="2" t="s">
        <v>121</v>
      </c>
    </row>
    <row r="208" spans="1:5" x14ac:dyDescent="0.3">
      <c r="A208" s="2" t="s">
        <v>541</v>
      </c>
      <c r="B208">
        <v>99216719.849999979</v>
      </c>
      <c r="E208" s="2" t="s">
        <v>541</v>
      </c>
    </row>
    <row r="209" spans="1:6" x14ac:dyDescent="0.3">
      <c r="A209" s="2" t="s">
        <v>1085</v>
      </c>
      <c r="B209">
        <v>104659043.41000001</v>
      </c>
      <c r="E209" s="2" t="s">
        <v>1085</v>
      </c>
    </row>
    <row r="210" spans="1:6" x14ac:dyDescent="0.3">
      <c r="A210" s="2" t="s">
        <v>3039</v>
      </c>
      <c r="B210">
        <v>19527936948.250004</v>
      </c>
    </row>
    <row r="216" spans="1:6" x14ac:dyDescent="0.3">
      <c r="C216" s="1" t="s">
        <v>3042</v>
      </c>
      <c r="D216" s="1" t="s">
        <v>3043</v>
      </c>
    </row>
    <row r="217" spans="1:6" x14ac:dyDescent="0.3">
      <c r="C217" s="1" t="s">
        <v>3038</v>
      </c>
      <c r="D217" t="s">
        <v>18</v>
      </c>
      <c r="E217" t="s">
        <v>25</v>
      </c>
      <c r="F217" t="s">
        <v>3039</v>
      </c>
    </row>
    <row r="218" spans="1:6" x14ac:dyDescent="0.3">
      <c r="C218" s="2">
        <v>2010</v>
      </c>
      <c r="D218">
        <v>1266615982.0699999</v>
      </c>
      <c r="E218">
        <v>1269849784.3499997</v>
      </c>
      <c r="F218">
        <v>2536465766.4199996</v>
      </c>
    </row>
    <row r="219" spans="1:6" x14ac:dyDescent="0.3">
      <c r="C219" s="2">
        <v>2011</v>
      </c>
      <c r="D219">
        <v>1300137354.2800026</v>
      </c>
      <c r="E219">
        <v>1322477805.9599984</v>
      </c>
      <c r="F219">
        <v>2622615160.2400007</v>
      </c>
    </row>
    <row r="220" spans="1:6" x14ac:dyDescent="0.3">
      <c r="C220" s="2">
        <v>2012</v>
      </c>
      <c r="D220">
        <v>1249357187.6100016</v>
      </c>
      <c r="E220">
        <v>1308818006.8099983</v>
      </c>
      <c r="F220">
        <v>2558175194.4200001</v>
      </c>
    </row>
    <row r="221" spans="1:6" x14ac:dyDescent="0.3">
      <c r="C221" s="2">
        <v>2013</v>
      </c>
      <c r="D221">
        <v>1267503062.1100035</v>
      </c>
      <c r="E221">
        <v>1297688358.8499992</v>
      </c>
      <c r="F221">
        <v>2565191420.9600029</v>
      </c>
    </row>
    <row r="222" spans="1:6" x14ac:dyDescent="0.3">
      <c r="C222" s="2">
        <v>2014</v>
      </c>
      <c r="D222">
        <v>1322249844.0300012</v>
      </c>
      <c r="E222">
        <v>1273193566.0999994</v>
      </c>
      <c r="F222">
        <v>2595443410.1300006</v>
      </c>
    </row>
    <row r="223" spans="1:6" x14ac:dyDescent="0.3">
      <c r="C223" s="2">
        <v>2015</v>
      </c>
      <c r="D223">
        <v>1274093759.6900005</v>
      </c>
      <c r="E223">
        <v>1317191135.4599979</v>
      </c>
      <c r="F223">
        <v>2591284895.1499987</v>
      </c>
    </row>
    <row r="224" spans="1:6" x14ac:dyDescent="0.3">
      <c r="C224" s="2">
        <v>2016</v>
      </c>
      <c r="D224">
        <v>1285921827.1599975</v>
      </c>
      <c r="E224">
        <v>1304248411.1500013</v>
      </c>
      <c r="F224">
        <v>2590170238.3099985</v>
      </c>
    </row>
    <row r="225" spans="3:6" x14ac:dyDescent="0.3">
      <c r="C225" s="2">
        <v>2017</v>
      </c>
      <c r="D225">
        <v>778297833.6899991</v>
      </c>
      <c r="E225">
        <v>690293028.93000114</v>
      </c>
      <c r="F225">
        <v>1468590862.6200004</v>
      </c>
    </row>
    <row r="226" spans="3:6" x14ac:dyDescent="0.3">
      <c r="C226" s="2" t="s">
        <v>3039</v>
      </c>
      <c r="D226">
        <v>9744176850.6400051</v>
      </c>
      <c r="E226">
        <v>9783760097.6099949</v>
      </c>
      <c r="F226">
        <v>19527936948.25</v>
      </c>
    </row>
    <row r="245" spans="4:5" x14ac:dyDescent="0.3">
      <c r="D245" s="1" t="s">
        <v>3038</v>
      </c>
      <c r="E245" t="s">
        <v>3042</v>
      </c>
    </row>
    <row r="246" spans="4:5" x14ac:dyDescent="0.3">
      <c r="D246" s="2" t="s">
        <v>18</v>
      </c>
      <c r="E246">
        <v>9744176850.6399498</v>
      </c>
    </row>
    <row r="247" spans="4:5" x14ac:dyDescent="0.3">
      <c r="D247" s="2" t="s">
        <v>25</v>
      </c>
      <c r="E247">
        <v>9783760097.6100483</v>
      </c>
    </row>
    <row r="248" spans="4:5" x14ac:dyDescent="0.3">
      <c r="D248" s="2" t="s">
        <v>3039</v>
      </c>
      <c r="E248">
        <v>19527936948.25</v>
      </c>
    </row>
    <row r="258" spans="4:6" x14ac:dyDescent="0.3">
      <c r="D258" s="1" t="s">
        <v>3038</v>
      </c>
      <c r="E258" t="s">
        <v>3041</v>
      </c>
      <c r="F258" t="s">
        <v>3042</v>
      </c>
    </row>
    <row r="259" spans="4:6" x14ac:dyDescent="0.3">
      <c r="D259" s="2" t="s">
        <v>24</v>
      </c>
      <c r="E259">
        <v>5179594439.680007</v>
      </c>
      <c r="F259">
        <v>1944985596.1600018</v>
      </c>
    </row>
    <row r="260" spans="4:6" x14ac:dyDescent="0.3">
      <c r="D260" s="2" t="s">
        <v>92</v>
      </c>
      <c r="E260">
        <v>993092390.54999936</v>
      </c>
      <c r="F260">
        <v>327751882.73999977</v>
      </c>
    </row>
    <row r="261" spans="4:6" x14ac:dyDescent="0.3">
      <c r="D261" s="2" t="s">
        <v>38</v>
      </c>
      <c r="E261">
        <v>4236891556.6999993</v>
      </c>
      <c r="F261">
        <v>1824726412.2899973</v>
      </c>
    </row>
    <row r="262" spans="4:6" x14ac:dyDescent="0.3">
      <c r="D262" s="2" t="s">
        <v>221</v>
      </c>
      <c r="E262">
        <v>2264376782.8800039</v>
      </c>
      <c r="F262">
        <v>1521740766.2400005</v>
      </c>
    </row>
    <row r="263" spans="4:6" x14ac:dyDescent="0.3">
      <c r="D263" s="2" t="s">
        <v>52</v>
      </c>
      <c r="E263">
        <v>9155969188.0000038</v>
      </c>
      <c r="F263">
        <v>3641235962.3000031</v>
      </c>
    </row>
    <row r="264" spans="4:6" x14ac:dyDescent="0.3">
      <c r="D264" s="2" t="s">
        <v>60</v>
      </c>
      <c r="E264">
        <v>197723617.86000013</v>
      </c>
      <c r="F264">
        <v>51073303.219999775</v>
      </c>
    </row>
    <row r="265" spans="4:6" x14ac:dyDescent="0.3">
      <c r="D265" s="2" t="s">
        <v>17</v>
      </c>
      <c r="E265">
        <v>13723463075.620018</v>
      </c>
      <c r="F265">
        <v>3403399128.3800068</v>
      </c>
    </row>
    <row r="266" spans="4:6" x14ac:dyDescent="0.3">
      <c r="D266" s="2" t="s">
        <v>30</v>
      </c>
      <c r="E266">
        <v>8831031012.3000259</v>
      </c>
      <c r="F266">
        <v>1197314404.0000024</v>
      </c>
    </row>
    <row r="267" spans="4:6" x14ac:dyDescent="0.3">
      <c r="D267" s="2" t="s">
        <v>75</v>
      </c>
      <c r="E267">
        <v>13444426464.210033</v>
      </c>
      <c r="F267">
        <v>2606469251.25</v>
      </c>
    </row>
    <row r="268" spans="4:6" x14ac:dyDescent="0.3">
      <c r="D268" s="2" t="s">
        <v>82</v>
      </c>
      <c r="E268">
        <v>1746735848.4400063</v>
      </c>
      <c r="F268">
        <v>535583021.67999923</v>
      </c>
    </row>
    <row r="269" spans="4:6" x14ac:dyDescent="0.3">
      <c r="D269" s="2" t="s">
        <v>118</v>
      </c>
      <c r="E269">
        <v>3182987248.3200078</v>
      </c>
      <c r="F269">
        <v>1150281274.5600007</v>
      </c>
    </row>
    <row r="270" spans="4:6" x14ac:dyDescent="0.3">
      <c r="D270" s="2" t="s">
        <v>68</v>
      </c>
      <c r="E270">
        <v>3229515256.6600027</v>
      </c>
      <c r="F270">
        <v>1323375945.4299982</v>
      </c>
    </row>
    <row r="271" spans="4:6" x14ac:dyDescent="0.3">
      <c r="D271" s="2" t="s">
        <v>3039</v>
      </c>
      <c r="E271">
        <v>66185806881.220108</v>
      </c>
      <c r="F271">
        <v>19527936948.250008</v>
      </c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A1D98-0B51-4CD8-B979-A9437315EF8F}">
  <dimension ref="A1"/>
  <sheetViews>
    <sheetView showGridLines="0" workbookViewId="0">
      <selection activeCell="B68" sqref="B68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E A A B Q S w M E F A A C A A g A 4 q W c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4 q W c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K l n F n D Z U D M S Q E A A N c C A A A T A B w A R m 9 y b X V s Y X M v U 2 V j d G l v b j E u b S C i G A A o o B Q A A A A A A A A A A A A A A A A A A A A A A A A A A A B 9 k V F r w j A U h d 8 L / Q 8 h e 1 E o h c H Y w 8 S n u o H s Y a I d Y z i R 2 F 4 1 m N 5 I c j s q x f + + t F U 3 1 2 5 5 C e Q 7 9 5 y T x E J C U i O b N f v t w P d 8 z 2 6 F g Z T N h A K 7 n E K i T W r Z k C k g 3 2 N u z X R u E n A n j 0 U C K n z T Z r f S e t d 7 k g r C S C M B k u 3 x 0 c N H L W B n A W N T + A T M I S y U L X g / Y J g r F T A y O f S D k / f P 0 G U s V q o K a h L L + Z g g G / I r D Q + e J a Z D X k v 5 4 j g f C R K L k 9 s N j 7 Y C N + 4 y 8 W E P 3 D n V s j A 2 A u 1 a m y z S K s + w g r b X E R 2 U J Z / C x r 0 M d z W d i h E U d A x Y y S O d I 5 l D 6 7 y q 2 K T 9 J r U / q w o h q B Z 9 M S k Y N j F S G 0 l t 2 w a 7 u 7 V 9 G z Q e O T B G u r 8 L q / Q m c S v 3 3 T O v K M m 6 Z 1 V p e 6 p i V Z H k M o Z 5 t g L z D S N t q Y P F m o Q 6 / / G f / N / h i d F r 2 Y X f Q Z j r q s e + 7 0 n s / O f B F 1 B L A Q I t A B Q A A g A I A O K l n F k B v 7 o t p A A A A P Y A A A A S A A A A A A A A A A A A A A A A A A A A A A B D b 2 5 m a W c v U G F j a 2 F n Z S 5 4 b W x Q S w E C L Q A U A A I A C A D i p Z x Z D 8 r p q 6 Q A A A D p A A A A E w A A A A A A A A A A A A A A A A D w A A A A W 0 N v b n R l b n R f V H l w Z X N d L n h t b F B L A Q I t A B Q A A g A I A O K l n F n D Z U D M S Q E A A N c C A A A T A A A A A A A A A A A A A A A A A O E B A A B G b 3 J t d W x h c y 9 T Z W N 0 a W 9 u M S 5 t U E s F B g A A A A A D A A M A w g A A A H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M R A A A A A A A A 0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X 1 J l Y 2 9 y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m I z M j g 0 N S 1 i N G Q w L T Q 5 Z D k t O W E 1 M C 1 h N W Z h Z W V j M T h m Y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F s Z X N f U m V j b 3 J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A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y O F Q x N T o x N z o w N S 4 2 N T U 1 N j E y W i I g L z 4 8 R W 5 0 c n k g V H l w Z T 0 i R m l s b E N v b H V t b l R 5 c G V z I i B W Y W x 1 Z T 0 i c 0 J n W U d C Z 1 l H Q X d Z R E J R V U Z C U V V E I i A v P j x F b n R y e S B U e X B l P S J G a W x s Q 2 9 s d W 1 u T m F t Z X M i I F Z h b H V l P S J z W y Z x d W 9 0 O 1 J l Z 2 l v b i Z x d W 9 0 O y w m c X V v d D t D b 3 V u d H J 5 J n F 1 b 3 Q 7 L C Z x d W 9 0 O 0 l 0 Z W 0 g V H l w Z S Z x d W 9 0 O y w m c X V v d D t T Y W x l c y B D a G F u b m V s J n F 1 b 3 Q 7 L C Z x d W 9 0 O 0 9 y Z G V y I F B y a W 9 y a X R 5 J n F 1 b 3 Q 7 L C Z x d W 9 0 O 0 9 y Z G V y I E R h d G U m c X V v d D s s J n F 1 b 3 Q 7 T 3 J k Z X I g S U Q m c X V v d D s s J n F 1 b 3 Q 7 U 2 h p c C B E Y X R l J n F 1 b 3 Q 7 L C Z x d W 9 0 O 1 V u a X R z I F N v b G Q m c X V v d D s s J n F 1 b 3 Q 7 V W 5 p d C B Q c m l j Z S Z x d W 9 0 O y w m c X V v d D t V b m l 0 I E N v c 3 Q m c X V v d D s s J n F 1 b 3 Q 7 V G 9 0 Y W w g U m V 2 Z W 5 1 Z S Z x d W 9 0 O y w m c X V v d D t U b 3 R h b C B D b 3 N 0 J n F 1 b 3 Q 7 L C Z x d W 9 0 O 1 R v d G F s I F B y b 2 Z p d C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1 J l Y 2 9 y Z H M v Q X V 0 b 1 J l b W 9 2 Z W R D b 2 x 1 b W 5 z M S 5 7 U m V n a W 9 u L D B 9 J n F 1 b 3 Q 7 L C Z x d W 9 0 O 1 N l Y 3 R p b 2 4 x L 1 N h b G V z X 1 J l Y 2 9 y Z H M v Q X V 0 b 1 J l b W 9 2 Z W R D b 2 x 1 b W 5 z M S 5 7 Q 2 9 1 b n R y e S w x f S Z x d W 9 0 O y w m c X V v d D t T Z W N 0 a W 9 u M S 9 T Y W x l c 1 9 S Z W N v c m R z L 0 F 1 d G 9 S Z W 1 v d m V k Q 2 9 s d W 1 u c z E u e 0 l 0 Z W 0 g V H l w Z S w y f S Z x d W 9 0 O y w m c X V v d D t T Z W N 0 a W 9 u M S 9 T Y W x l c 1 9 S Z W N v c m R z L 0 F 1 d G 9 S Z W 1 v d m V k Q 2 9 s d W 1 u c z E u e 1 N h b G V z I E N o Y W 5 u Z W w s M 3 0 m c X V v d D s s J n F 1 b 3 Q 7 U 2 V j d G l v b j E v U 2 F s Z X N f U m V j b 3 J k c y 9 B d X R v U m V t b 3 Z l Z E N v b H V t b n M x L n t P c m R l c i B Q c m l v c m l 0 e S w 0 f S Z x d W 9 0 O y w m c X V v d D t T Z W N 0 a W 9 u M S 9 T Y W x l c 1 9 S Z W N v c m R z L 0 F 1 d G 9 S Z W 1 v d m V k Q 2 9 s d W 1 u c z E u e 0 9 y Z G V y I E R h d G U s N X 0 m c X V v d D s s J n F 1 b 3 Q 7 U 2 V j d G l v b j E v U 2 F s Z X N f U m V j b 3 J k c y 9 B d X R v U m V t b 3 Z l Z E N v b H V t b n M x L n t P c m R l c i B J R C w 2 f S Z x d W 9 0 O y w m c X V v d D t T Z W N 0 a W 9 u M S 9 T Y W x l c 1 9 S Z W N v c m R z L 0 F 1 d G 9 S Z W 1 v d m V k Q 2 9 s d W 1 u c z E u e 1 N o a X A g R G F 0 Z S w 3 f S Z x d W 9 0 O y w m c X V v d D t T Z W N 0 a W 9 u M S 9 T Y W x l c 1 9 S Z W N v c m R z L 0 F 1 d G 9 S Z W 1 v d m V k Q 2 9 s d W 1 u c z E u e 1 V u a X R z I F N v b G Q s O H 0 m c X V v d D s s J n F 1 b 3 Q 7 U 2 V j d G l v b j E v U 2 F s Z X N f U m V j b 3 J k c y 9 B d X R v U m V t b 3 Z l Z E N v b H V t b n M x L n t V b m l 0 I F B y a W N l L D l 9 J n F 1 b 3 Q 7 L C Z x d W 9 0 O 1 N l Y 3 R p b 2 4 x L 1 N h b G V z X 1 J l Y 2 9 y Z H M v Q X V 0 b 1 J l b W 9 2 Z W R D b 2 x 1 b W 5 z M S 5 7 V W 5 p d C B D b 3 N 0 L D E w f S Z x d W 9 0 O y w m c X V v d D t T Z W N 0 a W 9 u M S 9 T Y W x l c 1 9 S Z W N v c m R z L 0 F 1 d G 9 S Z W 1 v d m V k Q 2 9 s d W 1 u c z E u e 1 R v d G F s I F J l d m V u d W U s M T F 9 J n F 1 b 3 Q 7 L C Z x d W 9 0 O 1 N l Y 3 R p b 2 4 x L 1 N h b G V z X 1 J l Y 2 9 y Z H M v Q X V 0 b 1 J l b W 9 2 Z W R D b 2 x 1 b W 5 z M S 5 7 V G 9 0 Y W w g Q 2 9 z d C w x M n 0 m c X V v d D s s J n F 1 b 3 Q 7 U 2 V j d G l v b j E v U 2 F s Z X N f U m V j b 3 J k c y 9 B d X R v U m V t b 3 Z l Z E N v b H V t b n M x L n t U b 3 R h b C B Q c m 9 m a X Q s M T N 9 J n F 1 b 3 Q 7 L C Z x d W 9 0 O 1 N l Y 3 R p b 2 4 x L 1 N h b G V z X 1 J l Y 2 9 y Z H M v Q X V 0 b 1 J l b W 9 2 Z W R D b 2 x 1 b W 5 z M S 5 7 W W V h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h b G V z X 1 J l Y 2 9 y Z H M v Q X V 0 b 1 J l b W 9 2 Z W R D b 2 x 1 b W 5 z M S 5 7 U m V n a W 9 u L D B 9 J n F 1 b 3 Q 7 L C Z x d W 9 0 O 1 N l Y 3 R p b 2 4 x L 1 N h b G V z X 1 J l Y 2 9 y Z H M v Q X V 0 b 1 J l b W 9 2 Z W R D b 2 x 1 b W 5 z M S 5 7 Q 2 9 1 b n R y e S w x f S Z x d W 9 0 O y w m c X V v d D t T Z W N 0 a W 9 u M S 9 T Y W x l c 1 9 S Z W N v c m R z L 0 F 1 d G 9 S Z W 1 v d m V k Q 2 9 s d W 1 u c z E u e 0 l 0 Z W 0 g V H l w Z S w y f S Z x d W 9 0 O y w m c X V v d D t T Z W N 0 a W 9 u M S 9 T Y W x l c 1 9 S Z W N v c m R z L 0 F 1 d G 9 S Z W 1 v d m V k Q 2 9 s d W 1 u c z E u e 1 N h b G V z I E N o Y W 5 u Z W w s M 3 0 m c X V v d D s s J n F 1 b 3 Q 7 U 2 V j d G l v b j E v U 2 F s Z X N f U m V j b 3 J k c y 9 B d X R v U m V t b 3 Z l Z E N v b H V t b n M x L n t P c m R l c i B Q c m l v c m l 0 e S w 0 f S Z x d W 9 0 O y w m c X V v d D t T Z W N 0 a W 9 u M S 9 T Y W x l c 1 9 S Z W N v c m R z L 0 F 1 d G 9 S Z W 1 v d m V k Q 2 9 s d W 1 u c z E u e 0 9 y Z G V y I E R h d G U s N X 0 m c X V v d D s s J n F 1 b 3 Q 7 U 2 V j d G l v b j E v U 2 F s Z X N f U m V j b 3 J k c y 9 B d X R v U m V t b 3 Z l Z E N v b H V t b n M x L n t P c m R l c i B J R C w 2 f S Z x d W 9 0 O y w m c X V v d D t T Z W N 0 a W 9 u M S 9 T Y W x l c 1 9 S Z W N v c m R z L 0 F 1 d G 9 S Z W 1 v d m V k Q 2 9 s d W 1 u c z E u e 1 N o a X A g R G F 0 Z S w 3 f S Z x d W 9 0 O y w m c X V v d D t T Z W N 0 a W 9 u M S 9 T Y W x l c 1 9 S Z W N v c m R z L 0 F 1 d G 9 S Z W 1 v d m V k Q 2 9 s d W 1 u c z E u e 1 V u a X R z I F N v b G Q s O H 0 m c X V v d D s s J n F 1 b 3 Q 7 U 2 V j d G l v b j E v U 2 F s Z X N f U m V j b 3 J k c y 9 B d X R v U m V t b 3 Z l Z E N v b H V t b n M x L n t V b m l 0 I F B y a W N l L D l 9 J n F 1 b 3 Q 7 L C Z x d W 9 0 O 1 N l Y 3 R p b 2 4 x L 1 N h b G V z X 1 J l Y 2 9 y Z H M v Q X V 0 b 1 J l b W 9 2 Z W R D b 2 x 1 b W 5 z M S 5 7 V W 5 p d C B D b 3 N 0 L D E w f S Z x d W 9 0 O y w m c X V v d D t T Z W N 0 a W 9 u M S 9 T Y W x l c 1 9 S Z W N v c m R z L 0 F 1 d G 9 S Z W 1 v d m V k Q 2 9 s d W 1 u c z E u e 1 R v d G F s I F J l d m V u d W U s M T F 9 J n F 1 b 3 Q 7 L C Z x d W 9 0 O 1 N l Y 3 R p b 2 4 x L 1 N h b G V z X 1 J l Y 2 9 y Z H M v Q X V 0 b 1 J l b W 9 2 Z W R D b 2 x 1 b W 5 z M S 5 7 V G 9 0 Y W w g Q 2 9 z d C w x M n 0 m c X V v d D s s J n F 1 b 3 Q 7 U 2 V j d G l v b j E v U 2 F s Z X N f U m V j b 3 J k c y 9 B d X R v U m V t b 3 Z l Z E N v b H V t b n M x L n t U b 3 R h b C B Q c m 9 m a X Q s M T N 9 J n F 1 b 3 Q 7 L C Z x d W 9 0 O 1 N l Y 3 R p b 2 4 x L 1 N h b G V z X 1 J l Y 2 9 y Z H M v Q X V 0 b 1 J l b W 9 2 Z W R D b 2 x 1 b W 5 z M S 5 7 W W V h c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X 1 J l Y 2 9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V j b 3 J k c y 9 T Y W x l c 1 9 S Z W N v c m R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U m V j b 3 J k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h j L 8 Y z E H E Q o l x S f J a V 8 F H A A A A A A I A A A A A A B B m A A A A A Q A A I A A A A E Y t l D / q d i j z Y J U 2 O J W x j l b 7 3 P j s B 0 8 D u g 6 E W g p 3 8 M Z D A A A A A A 6 A A A A A A g A A I A A A A J q S R W d x l i K q 2 p I n W l 8 o 5 x 8 B n y V d 9 x o Y 4 l t t V M 4 S A t U 4 U A A A A K + F 0 u x J g N l S G I A t 4 4 + 3 K 2 N 4 + m p 7 t S F M K r k F E / r 5 B J F 5 9 d H k e P H 8 X H H V s K d N u B p c J n n P A O P e z c 1 z D l 9 M q o T x S 7 r d 2 Z e l v L T G 9 w + Z d Y D I E E F 2 Q A A A A O Q j i W j p S y 8 r B u c G R i i / V f x z d u 7 a n s N c N b X n r l W m M F J / 5 r v e t t 0 z k 8 m D x H H w m j y + X + 5 O U d p x 5 Y 4 u j 9 F 7 d m U v g Y M = < / D a t a M a s h u p > 
</file>

<file path=customXml/itemProps1.xml><?xml version="1.0" encoding="utf-8"?>
<ds:datastoreItem xmlns:ds="http://schemas.openxmlformats.org/officeDocument/2006/customXml" ds:itemID="{0CC6E659-05DF-43C3-807A-886A336706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ales_Records</vt:lpstr>
      <vt:lpstr>Revenue</vt:lpstr>
      <vt:lpstr>Revenue 2</vt:lpstr>
      <vt:lpstr>Profit</vt:lpstr>
      <vt:lpstr>Profit 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 JATIN</dc:creator>
  <cp:lastModifiedBy>SM JATIN</cp:lastModifiedBy>
  <dcterms:created xsi:type="dcterms:W3CDTF">2024-12-28T15:15:07Z</dcterms:created>
  <dcterms:modified xsi:type="dcterms:W3CDTF">2025-01-21T12:41:35Z</dcterms:modified>
</cp:coreProperties>
</file>